 <item x="27"/>
        <item x="32"/>
        <item x="33"/>
        <item x="34"/>
        <item x="28"/>
        <item x="29"/>
        <item x="30"/>
        <item x="31"/>
        <item x="35"/>
        <item x="36"/>
        <item x="37"/>
        <item x="38"/>
        <item x="39"/>
        <item x="40"/>
        <item x="41"/>
        <item x="43"/>
        <item x="42"/>
        <item t="default"/>
      </items>
    </pivotField>
    <pivotField showAll="0"/>
    <pivotField axis="axisPage" multipleItemSelectionAllowed="1" showAll="0">
      <items count="5">
        <item h="1" x="1"/>
        <item x="0"/>
        <item h="1" x="2"/>
        <item h="1" x="3"/>
        <item t="default"/>
      </items>
    </pivotField>
    <pivotField dataField="1" showAll="0"/>
    <pivotField showAll="0"/>
    <pivotField showAll="0"/>
    <pivotField showAll="0"/>
    <pivotField axis="axisPage" multipleItemSelectionAllowed="1" showAll="0">
      <items count="39">
        <item x="30"/>
        <item h="1" x="26"/>
        <item h="1" x="27"/>
        <item h="1" x="28"/>
        <item x="0"/>
        <item x="1"/>
        <item x="3"/>
        <item x="4"/>
        <item x="2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9"/>
        <item x="31"/>
        <item x="32"/>
        <item x="33"/>
        <item x="34"/>
        <item h="1" x="37"/>
        <item x="35"/>
        <item x="3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2">
    <field x="1"/>
    <field x="3"/>
  </rowFields>
  <rowItems count="44">
    <i>
      <x v="1"/>
    </i>
    <i r="1">
      <x v="22"/>
    </i>
    <i>
      <x v="2"/>
    </i>
    <i r="1">
      <x/>
    </i>
    <i r="1">
      <x v="1"/>
    </i>
    <i r="1">
      <x v="10"/>
    </i>
    <i r="1">
      <x v="13"/>
    </i>
    <i r="1">
      <x v="19"/>
    </i>
    <i r="1">
      <x v="23"/>
    </i>
    <i>
      <x v="3"/>
    </i>
    <i r="1">
      <x v="2"/>
    </i>
    <i r="1">
      <x v="3"/>
    </i>
    <i r="1">
      <x v="4"/>
    </i>
    <i r="1">
      <x v="9"/>
    </i>
    <i r="1">
      <x v="11"/>
    </i>
    <i r="1">
      <x v="14"/>
    </i>
    <i r="1">
      <x v="15"/>
    </i>
    <i r="1">
      <x v="18"/>
    </i>
    <i r="1">
      <x v="21"/>
    </i>
    <i r="1">
      <x v="24"/>
    </i>
    <i r="1">
      <x v="26"/>
    </i>
    <i r="1">
      <x v="31"/>
    </i>
    <i r="1">
      <x v="33"/>
    </i>
    <i r="1">
      <x v="34"/>
    </i>
    <i r="1">
      <x v="35"/>
    </i>
    <i r="1">
      <x v="38"/>
    </i>
    <i r="1">
      <x v="39"/>
    </i>
    <i>
      <x v="4"/>
    </i>
    <i r="1">
      <x v="5"/>
    </i>
    <i r="1">
      <x v="6"/>
    </i>
    <i r="1">
      <x v="12"/>
    </i>
    <i r="1">
      <x v="16"/>
    </i>
    <i r="1">
      <x v="25"/>
    </i>
    <i r="1">
      <x v="27"/>
    </i>
    <i r="1">
      <x v="32"/>
    </i>
    <i r="1">
      <x v="36"/>
    </i>
    <i r="1">
      <x v="37"/>
    </i>
    <i r="1">
      <x v="40"/>
    </i>
    <i>
      <x v="5"/>
    </i>
    <i r="1">
      <x v="7"/>
    </i>
    <i r="1">
      <x v="8"/>
    </i>
    <i r="1">
      <x v="17"/>
    </i>
    <i r="1">
      <x v="20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5" hier="-1"/>
    <pageField fld="10" hier="-1"/>
  </pageFields>
  <dataFields count="4">
    <dataField name="Count of Question ID" fld="6" subtotal="count" baseField="0" baseItem="0"/>
    <dataField name="Sum of Subparts" fld="23" baseField="0" baseItem="0"/>
    <dataField name="Count of Question ID2" fld="6" subtotal="count" showDataAs="percentOfTotal" baseField="2" baseItem="0" numFmtId="10"/>
    <dataField name="Sum of Extension Count" fld="4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F857E4-4A3B-490A-8F47-13500CD91071}" name="PivotTable1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I4:M10" firstHeaderRow="0" firstDataRow="1" firstDataCol="1" rowPageCount="2" colPageCount="1"/>
  <pivotFields count="44">
    <pivotField multipleItemSelectionAllowed="1" showAll="0"/>
    <pivotField axis="axisRow" showAll="0" sortType="ascending">
      <items count="8">
        <item x="5"/>
        <item sd="0" x="4"/>
        <item sd="0" x="3"/>
        <item sd="0" x="1"/>
        <item sd="0" x="2"/>
        <item sd="0" x="0"/>
        <item x="6"/>
        <item t="default"/>
      </items>
    </pivotField>
    <pivotField showAll="0"/>
    <pivotField axis="axisRow" showAll="0">
      <items count="45">
        <item x="3"/>
        <item x="4"/>
        <item x="1"/>
        <item x="5"/>
        <item x="7"/>
        <item x="6"/>
        <item x="2"/>
        <item x="0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32"/>
        <item x="33"/>
        <item x="34"/>
        <item x="28"/>
        <item x="29"/>
        <item x="30"/>
        <item x="31"/>
        <item x="35"/>
        <item x="36"/>
        <item x="37"/>
        <item x="38"/>
        <item x="39"/>
        <item x="40"/>
        <item x="41"/>
        <item x="43"/>
        <item x="42"/>
        <item t="default"/>
      </items>
    </pivotField>
    <pivotField showAll="0"/>
    <pivotField axis="axisPage" multipleItemSelectionAllowed="1" showAll="0">
      <items count="5">
        <item h="1" x="1"/>
        <item x="0"/>
        <item h="1" x="2"/>
        <item h="1" x="3"/>
        <item t="default"/>
      </items>
    </pivotField>
    <pivotField dataField="1" showAll="0"/>
    <pivotField showAll="0"/>
    <pivotField showAll="0"/>
    <pivotField showAll="0"/>
    <pivotField axis="axisPage" multipleItemSelectionAllowed="1" showAll="0">
      <items count="39">
        <item x="30"/>
        <item h="1" x="26"/>
        <item h="1" x="27"/>
        <item h="1" x="28"/>
        <item x="0"/>
        <item x="1"/>
        <item x="3"/>
        <item x="4"/>
        <item x="2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9"/>
        <item x="31"/>
        <item x="32"/>
        <item x="33"/>
        <item x="34"/>
        <item h="1" x="37"/>
        <item x="35"/>
        <item x="3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2">
    <field x="1"/>
    <field x="3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5" hier="-1"/>
    <pageField fld="10" hier="-1"/>
  </pageFields>
  <dataFields count="4">
    <dataField name="Count of Question ID" fld="6" subtotal="count" baseField="0" baseItem="0"/>
    <dataField name="Sum of Subparts" fld="23" baseField="0" baseItem="0"/>
    <dataField name="Count of Question ID2" fld="6" subtotal="count" showDataAs="percentOfTotal" baseField="2" baseItem="0" numFmtId="10"/>
    <dataField name="Sum of Extension Count" fld="4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1F2CCA-C77E-4219-81AB-D1EBDD69BC77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4:E51" firstHeaderRow="0" firstDataRow="1" firstDataCol="1" rowPageCount="1" colPageCount="1"/>
  <pivotFields count="44">
    <pivotField multipleItemSelectionAllowed="1" showAll="0"/>
    <pivotField axis="axisRow" showAll="0" sortType="ascending">
      <items count="8">
        <item x="5"/>
        <item x="4"/>
        <item x="3"/>
        <item x="1"/>
        <item x="2"/>
        <item x="0"/>
        <item x="6"/>
        <item t="default"/>
      </items>
    </pivotField>
    <pivotField showAll="0"/>
    <pivotField axis="axisRow" showAll="0" sortType="ascending">
      <items count="45">
        <item x="33"/>
        <item x="22"/>
        <item x="34"/>
        <item x="3"/>
        <item x="4"/>
        <item x="10"/>
        <item x="13"/>
        <item x="19"/>
        <item x="23"/>
        <item x="1"/>
        <item x="5"/>
        <item x="7"/>
        <item x="9"/>
        <item x="11"/>
        <item x="14"/>
        <item x="15"/>
        <item x="18"/>
        <item x="21"/>
        <item x="24"/>
        <item x="26"/>
        <item x="28"/>
        <item x="30"/>
        <item x="31"/>
        <item x="35"/>
        <item x="38"/>
        <item x="39"/>
        <item x="6"/>
        <item x="2"/>
        <item x="12"/>
        <item x="16"/>
        <item x="25"/>
        <item x="27"/>
        <item x="29"/>
        <item x="36"/>
        <item x="37"/>
        <item x="40"/>
        <item x="41"/>
        <item x="42"/>
        <item x="32"/>
        <item x="0"/>
        <item x="8"/>
        <item x="17"/>
        <item x="20"/>
        <item x="43"/>
        <item t="default"/>
      </items>
    </pivotField>
    <pivotField showAll="0"/>
    <pivotField multipleItemSelectionAllowed="1" showAll="0"/>
    <pivotField dataField="1" showAll="0"/>
    <pivotField showAll="0"/>
    <pivotField showAll="0"/>
    <pivotField showAll="0"/>
    <pivotField showAll="0"/>
    <pivotField showAll="0"/>
    <pivotField axis="axisPage" multipleItemSelectionAllowed="1" showAll="0">
      <items count="52">
        <item x="0"/>
        <item x="2"/>
        <item x="1"/>
        <item x="3"/>
        <item x="4"/>
        <item x="5"/>
        <item x="6"/>
        <item x="9"/>
        <item x="11"/>
        <item x="10"/>
        <item x="12"/>
        <item x="15"/>
        <item x="16"/>
        <item x="7"/>
        <item x="8"/>
        <item x="13"/>
        <item x="21"/>
        <item x="26"/>
        <item x="18"/>
        <item x="17"/>
        <item x="23"/>
        <item x="25"/>
        <item x="22"/>
        <item x="24"/>
        <item x="28"/>
        <item x="29"/>
        <item x="14"/>
        <item h="1" x="36"/>
        <item h="1" x="37"/>
        <item h="1" x="38"/>
        <item x="30"/>
        <item x="33"/>
        <item x="19"/>
        <item x="32"/>
        <item x="31"/>
        <item x="27"/>
        <item x="34"/>
        <item x="35"/>
        <item x="20"/>
        <item x="39"/>
        <item x="40"/>
        <item x="41"/>
        <item x="43"/>
        <item x="44"/>
        <item x="46"/>
        <item x="42"/>
        <item x="45"/>
        <item x="47"/>
        <item h="1" x="50"/>
        <item x="48"/>
        <item x="4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2">
    <field x="1"/>
    <field x="3"/>
  </rowFields>
  <rowItems count="47">
    <i>
      <x v="1"/>
    </i>
    <i r="1">
      <x v="1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>
      <x v="4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"/>
    </i>
    <i r="1">
      <x v="39"/>
    </i>
    <i r="1">
      <x v="40"/>
    </i>
    <i r="1">
      <x v="41"/>
    </i>
    <i r="1">
      <x v="4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2" hier="-1"/>
  </pageFields>
  <dataFields count="4">
    <dataField name="Count of Question ID" fld="6" subtotal="count" baseField="0" baseItem="0"/>
    <dataField name="Sum of Subparts" fld="23" baseField="0" baseItem="0"/>
    <dataField name="Count of Question ID2" fld="6" subtotal="count" showDataAs="percentOfTotal" baseField="2" baseItem="0" numFmtId="10"/>
    <dataField name="Sum of Extension Count" fld="41" baseField="0" baseItem="0"/>
  </dataFields>
  <formats count="24">
    <format dxfId="29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28">
      <pivotArea field="1" type="button" dataOnly="0" labelOnly="1" outline="0" axis="axisRow" fieldPosition="0"/>
    </format>
    <format dxfId="27">
      <pivotArea dataOnly="0" labelOnly="1" fieldPosition="0">
        <references count="1">
          <reference field="1" count="5">
            <x v="1"/>
            <x v="2"/>
            <x v="3"/>
            <x v="4"/>
            <x v="5"/>
          </reference>
        </references>
      </pivotArea>
    </format>
    <format dxfId="26">
      <pivotArea dataOnly="0" labelOnly="1" grandRow="1" outline="0" fieldPosition="0"/>
    </format>
    <format dxfId="25">
      <pivotArea dataOnly="0" labelOnly="1" fieldPosition="0">
        <references count="2">
          <reference field="1" count="1" selected="0">
            <x v="5"/>
          </reference>
          <reference field="3" count="4">
            <x v="39"/>
            <x v="40"/>
            <x v="41"/>
            <x v="42"/>
          </reference>
        </references>
      </pivotArea>
    </format>
    <format dxfId="2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1" count="1">
            <x v="1"/>
          </reference>
        </references>
      </pivotArea>
    </format>
    <format dxfId="22">
      <pivotArea dataOnly="0" labelOnly="1" fieldPosition="0">
        <references count="1">
          <reference field="1" count="1">
            <x v="1"/>
          </reference>
        </references>
      </pivotArea>
    </format>
    <format dxfId="2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1" count="1">
            <x v="2"/>
          </reference>
        </references>
      </pivotArea>
    </format>
    <format dxfId="20">
      <pivotArea dataOnly="0" labelOnly="1" fieldPosition="0">
        <references count="1">
          <reference field="1" count="1">
            <x v="2"/>
          </reference>
        </references>
      </pivotArea>
    </format>
    <format dxfId="1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1" count="1">
            <x v="3"/>
          </reference>
        </references>
      </pivotArea>
    </format>
    <format dxfId="18">
      <pivotArea dataOnly="0" labelOnly="1" fieldPosition="0">
        <references count="1">
          <reference field="1" count="1">
            <x v="3"/>
          </reference>
        </references>
      </pivotArea>
    </format>
    <format dxfId="17">
      <pivotArea collapsedLevelsAreSubtotals="1" fieldPosition="0">
        <references count="2">
          <reference field="4294967294" count="2" selected="0">
            <x v="0"/>
            <x v="1"/>
          </reference>
          <reference field="1" count="1">
            <x v="4"/>
          </reference>
        </references>
      </pivotArea>
    </format>
    <format dxfId="16">
      <pivotArea dataOnly="0" labelOnly="1" fieldPosition="0">
        <references count="1">
          <reference field="1" count="1">
            <x v="4"/>
          </reference>
        </references>
      </pivotArea>
    </format>
    <format dxfId="15">
      <pivotArea collapsedLevelsAreSubtotals="1" fieldPosition="0">
        <references count="2">
          <reference field="4294967294" count="1" selected="0">
            <x v="2"/>
          </reference>
          <reference field="1" count="1">
            <x v="4"/>
          </reference>
        </references>
      </pivotArea>
    </format>
    <format dxfId="1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1" count="1">
            <x v="5"/>
          </reference>
        </references>
      </pivotArea>
    </format>
    <format dxfId="13">
      <pivotArea dataOnly="0" labelOnly="1" fieldPosition="0">
        <references count="1">
          <reference field="1" count="1">
            <x v="5"/>
          </reference>
        </references>
      </pivotArea>
    </format>
    <format dxfId="12">
      <pivotArea dataOnly="0" labelOnly="1" fieldPosition="0">
        <references count="2">
          <reference field="1" count="1" selected="0">
            <x v="1"/>
          </reference>
          <reference field="3" count="1">
            <x v="1"/>
          </reference>
        </references>
      </pivotArea>
    </format>
    <format dxfId="11">
      <pivotArea dataOnly="0" labelOnly="1" fieldPosition="0">
        <references count="2">
          <reference field="1" count="1" selected="0">
            <x v="2"/>
          </reference>
          <reference field="3" count="7">
            <x v="2"/>
            <x v="3"/>
            <x v="4"/>
            <x v="5"/>
            <x v="6"/>
            <x v="7"/>
            <x v="8"/>
          </reference>
        </references>
      </pivotArea>
    </format>
    <format dxfId="10">
      <pivotArea dataOnly="0" labelOnly="1" fieldPosition="0">
        <references count="2">
          <reference field="1" count="1" selected="0">
            <x v="2"/>
          </reference>
          <reference field="3" count="7">
            <x v="2"/>
            <x v="3"/>
            <x v="4"/>
            <x v="5"/>
            <x v="6"/>
            <x v="7"/>
            <x v="8"/>
          </reference>
        </references>
      </pivotArea>
    </format>
    <format dxfId="9">
      <pivotArea dataOnly="0" labelOnly="1" fieldPosition="0">
        <references count="2">
          <reference field="1" count="1" selected="0">
            <x v="3"/>
          </reference>
          <reference field="3" count="1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8">
      <pivotArea dataOnly="0" labelOnly="1" fieldPosition="0">
        <references count="2">
          <reference field="1" count="1" selected="0">
            <x v="4"/>
          </reference>
          <reference field="3" count="10"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7">
      <pivotArea dataOnly="0" labelOnly="1" fieldPosition="0">
        <references count="2">
          <reference field="1" count="1" selected="0">
            <x v="4"/>
          </reference>
          <reference field="3" count="10"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6">
      <pivotArea dataOnly="0" labelOnly="1" fieldPosition="0">
        <references count="2">
          <reference field="1" count="1" selected="0">
            <x v="4"/>
          </reference>
          <reference field="3" count="1">
            <x v="3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0FE261-6FCA-480F-BD4F-3AA3F98F76A2}" name="PivotTable10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I4:M10" firstHeaderRow="0" firstDataRow="1" firstDataCol="1" rowPageCount="1" colPageCount="1"/>
  <pivotFields count="44">
    <pivotField multipleItemSelectionAllowed="1" showAll="0"/>
    <pivotField axis="axisRow" showAll="0" sortType="ascending">
      <items count="8">
        <item x="5"/>
        <item sd="0" x="4"/>
        <item sd="0" x="3"/>
        <item sd="0" x="1"/>
        <item sd="0" x="2"/>
        <item sd="0" x="0"/>
        <item x="6"/>
        <item t="default"/>
      </items>
    </pivotField>
    <pivotField showAll="0"/>
    <pivotField axis="axisRow" showAll="0" sortType="ascending">
      <items count="45">
        <item x="33"/>
        <item x="22"/>
        <item x="34"/>
        <item x="3"/>
        <item x="4"/>
        <item x="10"/>
        <item x="13"/>
        <item x="19"/>
        <item x="23"/>
        <item x="1"/>
        <item x="5"/>
        <item x="7"/>
        <item x="9"/>
        <item x="11"/>
        <item x="14"/>
        <item x="15"/>
        <item x="18"/>
        <item x="21"/>
        <item x="24"/>
        <item x="26"/>
        <item x="28"/>
        <item x="30"/>
        <item x="31"/>
        <item x="35"/>
        <item x="38"/>
        <item x="39"/>
        <item x="6"/>
        <item x="2"/>
        <item x="12"/>
        <item x="16"/>
        <item x="25"/>
        <item x="27"/>
        <item x="29"/>
        <item x="36"/>
        <item x="37"/>
        <item x="40"/>
        <item x="41"/>
        <item x="42"/>
        <item x="32"/>
        <item x="0"/>
        <item x="8"/>
        <item x="17"/>
        <item x="20"/>
        <item x="43"/>
        <item t="default"/>
      </items>
    </pivotField>
    <pivotField showAll="0"/>
    <pivotField multipleItemSelectionAllowed="1" showAll="0"/>
    <pivotField dataField="1" showAll="0"/>
    <pivotField showAll="0"/>
    <pivotField showAll="0"/>
    <pivotField showAll="0"/>
    <pivotField showAll="0"/>
    <pivotField showAll="0"/>
    <pivotField axis="axisPage" multipleItemSelectionAllowed="1" showAll="0">
      <items count="52">
        <item x="0"/>
        <item x="2"/>
        <item x="1"/>
        <item x="3"/>
        <item x="4"/>
        <item x="5"/>
        <item x="6"/>
        <item x="9"/>
        <item x="11"/>
        <item x="10"/>
        <item x="12"/>
        <item x="15"/>
        <item x="16"/>
        <item x="7"/>
        <item x="8"/>
        <item x="13"/>
        <item x="21"/>
        <item x="26"/>
        <item x="18"/>
        <item x="17"/>
        <item x="23"/>
        <item x="25"/>
        <item x="22"/>
        <item x="24"/>
        <item x="28"/>
        <item x="29"/>
        <item x="14"/>
        <item h="1" x="36"/>
        <item h="1" x="37"/>
        <item h="1" x="38"/>
        <item x="30"/>
        <item x="33"/>
        <item x="19"/>
        <item x="32"/>
        <item x="31"/>
        <item x="27"/>
        <item x="34"/>
        <item x="35"/>
        <item x="20"/>
        <item x="39"/>
        <item x="40"/>
        <item x="41"/>
        <item x="43"/>
        <item x="44"/>
        <item x="46"/>
        <item x="42"/>
        <item x="45"/>
        <item x="47"/>
        <item h="1" x="50"/>
        <item h="1" x="48"/>
        <item h="1" x="4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2">
    <field x="1"/>
    <field x="3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2" hier="-1"/>
  </pageFields>
  <dataFields count="4">
    <dataField name="Count of Question ID" fld="6" subtotal="count" baseField="0" baseItem="0"/>
    <dataField name="Sum of Subparts" fld="23" baseField="0" baseItem="0"/>
    <dataField name="Count of Question ID2" fld="6" subtotal="count" showDataAs="percentOfTotal" baseField="2" baseItem="0" numFmtId="10"/>
    <dataField name="Sum of Extension Count" fld="41" baseField="0" baseItem="0"/>
  </dataFields>
  <formats count="21">
    <format dxfId="50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49">
      <pivotArea field="1" type="button" dataOnly="0" labelOnly="1" outline="0" axis="axisRow" fieldPosition="0"/>
    </format>
    <format dxfId="48">
      <pivotArea dataOnly="0" labelOnly="1" fieldPosition="0">
        <references count="1">
          <reference field="1" count="5">
            <x v="1"/>
            <x v="2"/>
            <x v="3"/>
            <x v="4"/>
            <x v="5"/>
          </reference>
        </references>
      </pivotArea>
    </format>
    <format dxfId="47">
      <pivotArea dataOnly="0" labelOnly="1" grandRow="1" outline="0" fieldPosition="0"/>
    </format>
    <format dxfId="46">
      <pivotArea dataOnly="0" labelOnly="1" fieldPosition="0">
        <references count="2">
          <reference field="1" count="1" selected="0">
            <x v="1"/>
          </reference>
          <reference field="3" count="1">
            <x v="1"/>
          </reference>
        </references>
      </pivotArea>
    </format>
    <format dxfId="45">
      <pivotArea dataOnly="0" labelOnly="1" fieldPosition="0">
        <references count="2">
          <reference field="1" count="1" selected="0">
            <x v="2"/>
          </reference>
          <reference field="3" count="7">
            <x v="2"/>
            <x v="3"/>
            <x v="4"/>
            <x v="5"/>
            <x v="6"/>
            <x v="7"/>
            <x v="8"/>
          </reference>
        </references>
      </pivotArea>
    </format>
    <format dxfId="44">
      <pivotArea dataOnly="0" labelOnly="1" fieldPosition="0">
        <references count="2">
          <reference field="1" count="1" selected="0">
            <x v="3"/>
          </reference>
          <reference field="3" count="1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43">
      <pivotArea dataOnly="0" labelOnly="1" fieldPosition="0">
        <references count="2">
          <reference field="1" count="1" selected="0">
            <x v="4"/>
          </reference>
          <reference field="3" count="10"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42">
      <pivotArea dataOnly="0" labelOnly="1" fieldPosition="0">
        <references count="2">
          <reference field="1" count="1" selected="0">
            <x v="5"/>
          </reference>
          <reference field="3" count="4">
            <x v="39"/>
            <x v="40"/>
            <x v="41"/>
            <x v="42"/>
          </reference>
        </references>
      </pivotArea>
    </format>
    <format dxfId="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1" count="1">
            <x v="1"/>
          </reference>
        </references>
      </pivotArea>
    </format>
    <format dxfId="39">
      <pivotArea dataOnly="0" labelOnly="1" fieldPosition="0">
        <references count="1">
          <reference field="1" count="1">
            <x v="1"/>
          </reference>
        </references>
      </pivotArea>
    </format>
    <format dxfId="3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1" count="1">
            <x v="2"/>
          </reference>
        </references>
      </pivotArea>
    </format>
    <format dxfId="37">
      <pivotArea dataOnly="0" labelOnly="1" fieldPosition="0">
        <references count="1">
          <reference field="1" count="1">
            <x v="2"/>
          </reference>
        </references>
      </pivotArea>
    </format>
    <format dxfId="36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1" count="1">
            <x v="3"/>
          </reference>
        </references>
      </pivotArea>
    </format>
    <format dxfId="35">
      <pivotArea dataOnly="0" labelOnly="1" fieldPosition="0">
        <references count="1">
          <reference field="1" count="1">
            <x v="3"/>
          </reference>
        </references>
      </pivotArea>
    </format>
    <format dxfId="34">
      <pivotArea collapsedLevelsAreSubtotals="1" fieldPosition="0">
        <references count="2">
          <reference field="4294967294" count="2" selected="0">
            <x v="0"/>
            <x v="1"/>
          </reference>
          <reference field="1" count="1">
            <x v="4"/>
          </reference>
        </references>
      </pivotArea>
    </format>
    <format dxfId="33">
      <pivotArea dataOnly="0" labelOnly="1" fieldPosition="0">
        <references count="1">
          <reference field="1" count="1">
            <x v="4"/>
          </reference>
        </references>
      </pivotArea>
    </format>
    <format dxfId="32">
      <pivotArea collapsedLevelsAreSubtotals="1" fieldPosition="0">
        <references count="2">
          <reference field="4294967294" count="1" selected="0">
            <x v="2"/>
          </reference>
          <reference field="1" count="1">
            <x v="4"/>
          </reference>
        </references>
      </pivotArea>
    </format>
    <format dxfId="3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1" count="1">
            <x v="5"/>
          </reference>
        </references>
      </pivotArea>
    </format>
    <format dxfId="30">
      <pivotArea dataOnly="0" labelOnly="1" fieldPosition="0">
        <references count="1">
          <reference field="1" count="1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FF96C4-2554-4CAA-B996-A16E8EEB0B2C}" name="Table1" displayName="Table1" ref="A1:BT220" totalsRowShown="0">
  <autoFilter ref="A1:BT220" xr:uid="{DEFF96C4-2554-4CAA-B996-A16E8EEB0B2C}"/>
  <tableColumns count="72">
    <tableColumn id="1" xr3:uid="{86848C7A-C117-4C8C-A76D-2C72CAF9D382}" name="Count"/>
    <tableColumn id="2" xr3:uid="{70BA38EA-4D48-413D-9DAE-6CBDE8E01FFB}" name="Party Name"/>
    <tableColumn id="3" xr3:uid="{6DE5C89E-B20D-47F6-B0C1-D58051F07DD7}" name="Data Set"/>
    <tableColumn id="4" xr3:uid="{2E2E9280-4B82-4D09-9659-57A7F67AAE20}" name="Data Request"/>
    <tableColumn id="5" xr3:uid="{44C8EF34-4CF4-4E88-AAD1-ECECEB0A279C}" name="Question No."/>
    <tableColumn id="6" xr3:uid="{BFA90340-7E5A-4D95-813C-41DA8A431BAD}" name="Question ID"/>
    <tableColumn id="7" xr3:uid="{F7E35DCD-FFD6-49B7-A819-585BA4D9FBFE}" name="Question Text" dataDxfId="5"/>
    <tableColumn id="8" xr3:uid="{7C4BC74F-88B1-43C9-90C3-03F481C5D886}" name="Responses" dataDxfId="4"/>
    <tableColumn id="9" xr3:uid="{A9A5FDAF-71F9-4104-AA34-4D2C86D14B74}" name="Requestor"/>
    <tableColumn id="10" xr3:uid="{58B5B26C-AB61-4FB3-94AD-C8F7C0F5ACEE}" name="Date Rec'd" dataDxfId="3"/>
    <tableColumn id="11" xr3:uid="{B1BFCBB8-997B-4436-B45E-6B7FDAEE1AE0}" name="Final Due Date" dataDxfId="2"/>
    <tableColumn id="12" xr3:uid="{36E14582-703B-4821-A224-7B8FC2D643BF}" name="Date Sent" dataDxfId="1"/>
    <tableColumn id="13" xr3:uid="{4D0BB3A3-3846-4069-8600-4044BCDD4606}" name="Links"/>
    <tableColumn id="14" xr3:uid="{45726665-E8F7-43F5-8ABE-FCD83F3A8F42}" name="Number of Atchs"/>
    <tableColumn id="15" xr3:uid="{B0B43F3A-0292-43BB-B158-A217A9AD88B3}" name="NDA Required"/>
    <tableColumn id="16" xr3:uid="{A771E74F-B157-46DD-B581-6E5846D47CFF}" name="2023 WMP Section"/>
    <tableColumn id="17" xr3:uid="{9CAF98DD-51A9-488C-9370-FF51D7EC3123}" name="Category"/>
    <tableColumn id="18" xr3:uid="{65545C01-1663-4316-AD3E-0BF4CB1A45E0}" name="Subcategory"/>
    <tableColumn id="19" xr3:uid="{DE694698-CC18-46FE-B5B0-E828DBED594A}" name="2025 WMP Section"/>
    <tableColumn id="20" xr3:uid="{E5EB301F-354D-41B9-A5B4-3FF1989D0BC2}" name="URL to Response"/>
    <tableColumn id="21" xr3:uid="{34C97C76-7AC9-4807-BCF8-01C56212C6EB}" name="Party"/>
    <tableColumn id="22" xr3:uid="{AB71000A-77AD-473E-A490-CAD7BA30480D}" name="Data Set2"/>
    <tableColumn id="23" xr3:uid="{747264E5-5404-4500-8416-5128BA20F013}" name="Q#"/>
    <tableColumn id="24" xr3:uid="{C9258771-260B-46FE-B547-9F9873C04193}" name="# of Sub-Parts"/>
    <tableColumn id="25" xr3:uid="{538A4EA5-B5FF-44B4-9D4A-5416AA375CA9}" name="DRU"/>
    <tableColumn id="26" xr3:uid="{72629016-B5A6-40D9-8F6D-FAF90D9747E8}" name="WM PMO"/>
    <tableColumn id="27" xr3:uid="{5917E59B-DF8D-4932-9FF0-6AD0DEBE9AA4}" name="SME"/>
    <tableColumn id="28" xr3:uid="{32E09C05-CC05-41BC-9289-D3D6E9ECDC0B}" name="RD"/>
    <tableColumn id="29" xr3:uid="{23D84394-10F0-4634-8041-4A9FA48B3173}" name="Legal"/>
    <tableColumn id="30" xr3:uid="{9DEA203F-5DFA-4DF7-AB76-A6361D1A9019}" name="Chief Sponsor"/>
    <tableColumn id="31" xr3:uid="{384C7396-DD3C-42FA-B0A4-CA2B0094387A}" name="Draft Sent For Review"/>
    <tableColumn id="32" xr3:uid="{D9F3203B-86A0-4F56-B2F1-4A49ED4A550E}" name="RD Review Complete"/>
    <tableColumn id="33" xr3:uid="{C8D50A74-DE68-4372-98F7-EF150054F529}" name="Legal Review Complete"/>
    <tableColumn id="34" xr3:uid="{806C39AE-42F0-4490-8144-46F7F4DA4167}" name="Confidential Review Complete"/>
    <tableColumn id="35" xr3:uid="{A39F1032-4C66-4E25-9E9F-924511471F36}" name="WM PMO Complete"/>
    <tableColumn id="36" xr3:uid="{7B957CA6-D1DD-4600-B2D6-1B05BB513763}" name="QC Review Complete"/>
    <tableColumn id="37" xr3:uid="{FE523BBF-FCBA-41AA-994A-8BA7DF40C99E}" name="Reg Review Complete"/>
    <tableColumn id="38" xr3:uid="{04DF5A90-EF40-4C47-AD93-D235CBB02FBD}" name="Peer Review"/>
    <tableColumn id="39" xr3:uid="{5B007D1D-2F23-4F7B-A766-D6F63FA8F00C}" name="Due Date" dataDxfId="0"/>
    <tableColumn id="40" xr3:uid="{CDD6B1D8-330E-4E6E-BDAA-C5C5EDD18128}" name="Confidential?"/>
    <tableColumn id="41" xr3:uid="{5954D2C8-6242-4D36-B7AB-E3F24DAD744D}" name="Extension? And Reason"/>
    <tableColumn id="42" xr3:uid="{C9BFC50B-C5D5-4148-83B6-3C3F0CD8D810}" name="Notes"/>
    <tableColumn id="43" xr3:uid="{E65355BA-D67F-4A9B-9B94-99FC30AF02A4}" name="2022 WMP Prior Review"/>
    <tableColumn id="44" xr3:uid="{A0D765F2-21DB-472B-BFAE-FCBC454F19DA}" name="2021 WMP Prior Review"/>
    <tableColumn id="45" xr3:uid="{6992A43A-624D-4BFD-A57E-46C77CCC3567}" name="2020 WMP Prior Review"/>
    <tableColumn id="46" xr3:uid="{2B7FC779-962B-4D6B-B886-9DEC75EB419E}" name="2023 GRC Prior Review"/>
    <tableColumn id="47" xr3:uid="{408D1CB9-918D-49F3-93D6-AEFC35D62632}" name="2020 GRC Prior Review"/>
    <tableColumn id="48" xr3:uid="{BDB0EBD1-EEE0-4641-A51E-2F61C9A4363B}" name="2017 GRC Prior Review"/>
    <tableColumn id="49" xr3:uid="{0A7B9285-C9E3-4BA5-9BED-7F8F1E5E20A9}" name="Additional Priors/Documents"/>
    <tableColumn id="50" xr3:uid="{68176EE1-9F72-41D5-A495-BA82F395DE93}" name="Objections w/in 5 Bus. Days"/>
    <tableColumn id="51" xr3:uid="{93933070-C7B7-452A-B587-94CB162BE85E}" name="Delayed Response Notice w/in 3 Bus. Days"/>
    <tableColumn id="52" xr3:uid="{F509A6E3-2AD9-4374-9E77-2DE4C5FBBE63}" name="&quot;Verified Responses&quot;"/>
    <tableColumn id="53" xr3:uid="{A8A215B1-C976-48AA-A7BE-DF0A512AA962}" name="Clarifications"/>
    <tableColumn id="54" xr3:uid="{C8C84F79-92FB-49DC-A188-E389CC45E38C}" name="Email/Phone of Employees"/>
    <tableColumn id="55" xr3:uid="{7FDE461E-95AF-4C31-80D0-F4C4EB2F4035}" name="Bates-Stamped Response"/>
    <tableColumn id="56" xr3:uid="{4E33BCE4-FE0E-4337-A613-132DFBDCF859}" name="Question #"/>
    <tableColumn id="57" xr3:uid="{ED8926CD-6FC7-4862-8050-2031E288AB0C}" name="SME2"/>
    <tableColumn id="58" xr3:uid="{5097E8B1-2E61-422C-8781-603D05C427B3}" name="Responsible Director"/>
    <tableColumn id="59" xr3:uid="{E21B7AD1-9A84-4F17-B88D-4251D7A7E6D8}" name="DRU Lead"/>
    <tableColumn id="60" xr3:uid="{212EBA40-0153-4AA5-B6F9-4C12E662FEEC}" name="WM PMO2"/>
    <tableColumn id="61" xr3:uid="{464ECB50-ACE8-4437-AE99-1DA660FA3A3F}" name="Legal Lead"/>
    <tableColumn id="62" xr3:uid="{04DAA292-F37E-4117-BA38-AB67942A1284}" name="# Subparts"/>
    <tableColumn id="63" xr3:uid="{1076BD03-580C-4AE8-94D7-E25CE00ED605}" name="Priors"/>
    <tableColumn id="64" xr3:uid="{C05CFE64-55A4-46B3-87E3-F430024E63B5}" name="Web Docs"/>
    <tableColumn id="65" xr3:uid="{1D24C174-E32C-4EEF-A2DB-176D13A3F8F2}" name="DRU Number"/>
    <tableColumn id="66" xr3:uid="{14C8184C-A4D2-4A74-A0AF-23098782825B}" name="DRU Notes"/>
    <tableColumn id="67" xr3:uid="{60FAB157-B473-48DA-803C-7D88AB9D576E}" name="Status"/>
    <tableColumn id="68" xr3:uid="{99B1FBC1-A3A4-4680-9AFF-D871FF4B03D6}" name="Due Today"/>
    <tableColumn id="69" xr3:uid="{C08AD881-AC97-499F-A26C-49FA0F81B6BD}" name="Due in 1 Business Day"/>
    <tableColumn id="70" xr3:uid="{E2F73490-8D9E-4982-8E08-215156448D01}" name="Due in 2 Business Days"/>
    <tableColumn id="71" xr3:uid="{F7DE8987-A0DB-4CB3-983A-C9B0DDE90DE1}" name="Due Later"/>
    <tableColumn id="72" xr3:uid="{11010B6B-774A-4F9A-BC0E-CEA7317DCEAF}" name="Other Situation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pge.com/assets/pge/docs/outages-and-safety/outage-preparedness-and-support/2026-2028-OEIS_007.zip" TargetMode="External"/><Relationship Id="rId21" Type="http://schemas.openxmlformats.org/officeDocument/2006/relationships/hyperlink" Target="https://www.pge.com/assets/pge/docs/outages-and-safety/outage-preparedness-and-support/2026-2028-MGRA_002.zip" TargetMode="External"/><Relationship Id="rId42" Type="http://schemas.openxmlformats.org/officeDocument/2006/relationships/hyperlink" Target="https://www.pge.com/assets/pge/docs/outages-and-safety/outage-preparedness-and-support/2026-2028-SPD_001.zip" TargetMode="External"/><Relationship Id="rId63" Type="http://schemas.openxmlformats.org/officeDocument/2006/relationships/hyperlink" Target="https://www.pge.com/assets/pge/docs/outages-and-safety/outage-preparedness-and-support/2026-2028-MGRA_004.zip" TargetMode="External"/><Relationship Id="rId84" Type="http://schemas.openxmlformats.org/officeDocument/2006/relationships/hyperlink" Target="https://www.pge.com/assets/pge/docs/outages-and-safety/outage-preparedness-and-support/2026-2028-SPD_003.zip" TargetMode="External"/><Relationship Id="rId138" Type="http://schemas.openxmlformats.org/officeDocument/2006/relationships/hyperlink" Target="https://www.pge.com/assets/pge/docs/outages-and-safety/outage-preparedness-and-support/2026-2028-SPD_004.zip" TargetMode="External"/><Relationship Id="rId159" Type="http://schemas.openxmlformats.org/officeDocument/2006/relationships/hyperlink" Target="https://www.pge.com/assets/pge/docs/outages-and-safety/outage-preparedness-and-support/2026-2028-GPI_001.zip" TargetMode="External"/><Relationship Id="rId170" Type="http://schemas.openxmlformats.org/officeDocument/2006/relationships/hyperlink" Target="https://www.pge.com/assets/pge/docs/outages-and-safety/outage-preparedness-and-support/2026-2028-MGRA_006.zip" TargetMode="External"/><Relationship Id="rId191" Type="http://schemas.openxmlformats.org/officeDocument/2006/relationships/hyperlink" Target="https://www.pge.com/assets/pge/docs/outages-and-safety/outage-preparedness-and-support/2026-2028-TURN_004.zip" TargetMode="External"/><Relationship Id="rId205" Type="http://schemas.openxmlformats.org/officeDocument/2006/relationships/hyperlink" Target="https://www.pge.com/assets/pge/docs/outages-and-safety/outage-preparedness-and-support/2026-2028-SPD_005.zip" TargetMode="External"/><Relationship Id="rId226" Type="http://schemas.openxmlformats.org/officeDocument/2006/relationships/hyperlink" Target="https://www.pge.com/assets/pge/docs/outages-and-safety/outage-preparedness-and-support/2026-2028-SPD_006.zip" TargetMode="External"/><Relationship Id="rId247" Type="http://schemas.openxmlformats.org/officeDocument/2006/relationships/hyperlink" Target="https://www.pge.com/assets/pge/docs/outages-and-safety/outage-preparedness-and-support/2026-2028-SPD_009.zip" TargetMode="External"/><Relationship Id="rId107" Type="http://schemas.openxmlformats.org/officeDocument/2006/relationships/hyperlink" Target="https://www.pge.com/assets/pge/docs/outages-and-safety/outage-preparedness-and-support/2026-2028-MGRA_005.zip" TargetMode="External"/><Relationship Id="rId268" Type="http://schemas.openxmlformats.org/officeDocument/2006/relationships/hyperlink" Target="https://www.pge.com/assets/pge/docs/outages-and-safety/outage-preparedness-and-support/2026-2028-SPD_010.zip" TargetMode="External"/><Relationship Id="rId289" Type="http://schemas.openxmlformats.org/officeDocument/2006/relationships/hyperlink" Target="https://www.pge.com/assets/pge/docs/outages-and-safety/outage-preparedness-and-support/2026-2028-SPD_013.zip" TargetMode="External"/><Relationship Id="rId11" Type="http://schemas.openxmlformats.org/officeDocument/2006/relationships/hyperlink" Target="https://www.pge.com/assets/pge/docs/outages-and-safety/outage-preparedness-and-support/2026-2028-TURN_002.zip" TargetMode="External"/><Relationship Id="rId32" Type="http://schemas.openxmlformats.org/officeDocument/2006/relationships/hyperlink" Target="https://www.pge.com/assets/pge/docs/outages-and-safety/outage-preparedness-and-support/2026-2028-MGRA_003.zip" TargetMode="External"/><Relationship Id="rId53" Type="http://schemas.openxmlformats.org/officeDocument/2006/relationships/hyperlink" Target="https://www.pge.com/assets/pge/docs/outages-and-safety/outage-preparedness-and-support/2026-2028-OEIS_003.zip" TargetMode="External"/><Relationship Id="rId74" Type="http://schemas.openxmlformats.org/officeDocument/2006/relationships/hyperlink" Target="https://www.pge.com/assets/pge/docs/outages-and-safety/outage-preparedness-and-support/2026-2028-SPD_001.zip" TargetMode="External"/><Relationship Id="rId128" Type="http://schemas.openxmlformats.org/officeDocument/2006/relationships/hyperlink" Target="https://www.pge.com/assets/pge/docs/outages-and-safety/outage-preparedness-and-support/2026-2028-SPD_003.zip" TargetMode="External"/><Relationship Id="rId149" Type="http://schemas.openxmlformats.org/officeDocument/2006/relationships/hyperlink" Target="https://www.pge.com/assets/pge/docs/outages-and-safety/outage-preparedness-and-support/2026-2028-TURN_004.zip" TargetMode="External"/><Relationship Id="rId5" Type="http://schemas.openxmlformats.org/officeDocument/2006/relationships/hyperlink" Target="https://www.pge.com/assets/pge/docs/outages-and-safety/outage-preparedness-and-support/2026-2028-TURN_002.zip" TargetMode="External"/><Relationship Id="rId95" Type="http://schemas.openxmlformats.org/officeDocument/2006/relationships/hyperlink" Target="https://www.pge.com/assets/pge/docs/outages-and-safety/outage-preparedness-and-support/2026-2028-TURN_003.zip" TargetMode="External"/><Relationship Id="rId160" Type="http://schemas.openxmlformats.org/officeDocument/2006/relationships/hyperlink" Target="https://www.pge.com/assets/pge/docs/outages-and-safety/outage-preparedness-and-support/2026-2028-GPI_001.zip" TargetMode="External"/><Relationship Id="rId181" Type="http://schemas.openxmlformats.org/officeDocument/2006/relationships/hyperlink" Target="https://www.pge.com/assets/pge/docs/outages-and-safety/outage-preparedness-and-support/2026-2028-SPD_004.zip" TargetMode="External"/><Relationship Id="rId216" Type="http://schemas.openxmlformats.org/officeDocument/2006/relationships/hyperlink" Target="https://www.pge.com/assets/pge/docs/outages-and-safety/outage-preparedness-and-support/2026-2028-SPD_004.zip" TargetMode="External"/><Relationship Id="rId237" Type="http://schemas.openxmlformats.org/officeDocument/2006/relationships/hyperlink" Target="https://www.pge.com/assets/pge/docs/outages-and-safety/outage-preparedness-and-support/2026-2028-SPD_004.zip" TargetMode="External"/><Relationship Id="rId258" Type="http://schemas.openxmlformats.org/officeDocument/2006/relationships/hyperlink" Target="https://www.pge.com/assets/pge/docs/outages-and-safety/outage-preparedness-and-support/2026-2028-SPD_013.zip" TargetMode="External"/><Relationship Id="rId279" Type="http://schemas.openxmlformats.org/officeDocument/2006/relationships/hyperlink" Target="https://www.pge.com/assets/pge/docs/outages-and-safety/outage-preparedness-and-support/2026-2028-SPD_014.zip" TargetMode="External"/><Relationship Id="rId22" Type="http://schemas.openxmlformats.org/officeDocument/2006/relationships/hyperlink" Target="https://www.pge.com/assets/pge/docs/outages-and-safety/outage-preparedness-and-support/2026-2028-MGRA_002.zip" TargetMode="External"/><Relationship Id="rId43" Type="http://schemas.openxmlformats.org/officeDocument/2006/relationships/hyperlink" Target="https://www.pge.com/assets/pge/docs/outages-and-safety/outage-preparedness-and-support/2026-2028-SPD_001.zip" TargetMode="External"/><Relationship Id="rId64" Type="http://schemas.openxmlformats.org/officeDocument/2006/relationships/hyperlink" Target="https://www.pge.com/assets/pge/docs/outages-and-safety/outage-preparedness-and-support/2026-2028-MGRA_004.zip" TargetMode="External"/><Relationship Id="rId118" Type="http://schemas.openxmlformats.org/officeDocument/2006/relationships/hyperlink" Target="https://www.pge.com/assets/pge/docs/outages-and-safety/outage-preparedness-and-support/2026-2028-OEIS_007.zip" TargetMode="External"/><Relationship Id="rId139" Type="http://schemas.openxmlformats.org/officeDocument/2006/relationships/hyperlink" Target="https://www.pge.com/assets/pge/docs/outages-and-safety/outage-preparedness-and-support/2026-2028-SPD_004.zip" TargetMode="External"/><Relationship Id="rId290" Type="http://schemas.openxmlformats.org/officeDocument/2006/relationships/hyperlink" Target="https://www.pge.com/assets/pge/docs/outages-and-safety/outage-preparedness-and-support/2026-2028-SPD_001.zip" TargetMode="External"/><Relationship Id="rId85" Type="http://schemas.openxmlformats.org/officeDocument/2006/relationships/hyperlink" Target="https://www.pge.com/assets/pge/docs/outages-and-safety/outage-preparedness-and-support/2026-2028-SPD_003.zip" TargetMode="External"/><Relationship Id="rId150" Type="http://schemas.openxmlformats.org/officeDocument/2006/relationships/hyperlink" Target="https://www.pge.com/assets/pge/docs/outages-and-safety/outage-preparedness-and-support/2026-2028-TURN_004.zip" TargetMode="External"/><Relationship Id="rId171" Type="http://schemas.openxmlformats.org/officeDocument/2006/relationships/hyperlink" Target="https://www.pge.com/assets/pge/docs/outages-and-safety/outage-preparedness-and-support/2026-2028-MGRA_006.zip" TargetMode="External"/><Relationship Id="rId192" Type="http://schemas.openxmlformats.org/officeDocument/2006/relationships/hyperlink" Target="https://www.pge.com/assets/pge/docs/outages-and-safety/outage-preparedness-and-support/2026-2028-SPD_004.zip" TargetMode="External"/><Relationship Id="rId206" Type="http://schemas.openxmlformats.org/officeDocument/2006/relationships/hyperlink" Target="https://www.pge.com/assets/pge/docs/outages-and-safety/outage-preparedness-and-support/2026-2028-SPD_005.zip" TargetMode="External"/><Relationship Id="rId227" Type="http://schemas.openxmlformats.org/officeDocument/2006/relationships/hyperlink" Target="https://www.pge.com/assets/pge/docs/outages-and-safety/outage-preparedness-and-support/2026-2028-SPD_007.zip" TargetMode="External"/><Relationship Id="rId248" Type="http://schemas.openxmlformats.org/officeDocument/2006/relationships/hyperlink" Target="https://www.pge.com/assets/pge/docs/outages-and-safety/outage-preparedness-and-support/2026-2028-SPD_009.zip" TargetMode="External"/><Relationship Id="rId269" Type="http://schemas.openxmlformats.org/officeDocument/2006/relationships/hyperlink" Target="https://www.pge.com/assets/pge/docs/outages-and-safety/outage-preparedness-and-support/2026-2028-OEIS_020.zip" TargetMode="External"/><Relationship Id="rId12" Type="http://schemas.openxmlformats.org/officeDocument/2006/relationships/hyperlink" Target="https://www.pge.com/assets/pge/docs/outages-and-safety/outage-preparedness-and-support/2026-2028-OEIS_001.zip" TargetMode="External"/><Relationship Id="rId33" Type="http://schemas.openxmlformats.org/officeDocument/2006/relationships/hyperlink" Target="https://www.pge.com/assets/pge/docs/outages-and-safety/outage-preparedness-and-support/2026-2028-MGRA_003.zip" TargetMode="External"/><Relationship Id="rId108" Type="http://schemas.openxmlformats.org/officeDocument/2006/relationships/hyperlink" Target="https://www.pge.com/assets/pge/docs/outages-and-safety/outage-preparedness-and-support/2026-2028-MGRA_005.zip" TargetMode="External"/><Relationship Id="rId129" Type="http://schemas.openxmlformats.org/officeDocument/2006/relationships/hyperlink" Target="https://www.pge.com/assets/pge/docs/outages-and-safety/outage-preparedness-and-support/2026-2028-SPD_003.zip" TargetMode="External"/><Relationship Id="rId280" Type="http://schemas.openxmlformats.org/officeDocument/2006/relationships/hyperlink" Target="https://www.pge.com/assets/pge/docs/outages-and-safety/outage-preparedness-and-support/2026-2028-SPD_014.zip" TargetMode="External"/><Relationship Id="rId54" Type="http://schemas.openxmlformats.org/officeDocument/2006/relationships/hyperlink" Target="https://www.pge.com/assets/pge/docs/outages-and-safety/outage-preparedness-and-support/2026-2028-OEIS_003.zip" TargetMode="External"/><Relationship Id="rId75" Type="http://schemas.openxmlformats.org/officeDocument/2006/relationships/hyperlink" Target="https://www.pge.com/assets/pge/docs/outages-and-safety/outage-preparedness-and-support/2026-2028-SPD_001.zip" TargetMode="External"/><Relationship Id="rId96" Type="http://schemas.openxmlformats.org/officeDocument/2006/relationships/hyperlink" Target="https://www.pge.com/assets/pge/docs/outages-and-safety/outage-preparedness-and-support/2026-2028-TURN_003.zip" TargetMode="External"/><Relationship Id="rId140" Type="http://schemas.openxmlformats.org/officeDocument/2006/relationships/hyperlink" Target="https://www.pge.com/assets/pge/docs/outages-and-safety/outage-preparedness-and-support/2026-2028-SPD_004.zip" TargetMode="External"/><Relationship Id="rId161" Type="http://schemas.openxmlformats.org/officeDocument/2006/relationships/hyperlink" Target="https://www.pge.com/assets/pge/docs/outages-and-safety/outage-preparedness-and-support/2026-2028-MGRA_005.zip" TargetMode="External"/><Relationship Id="rId182" Type="http://schemas.openxmlformats.org/officeDocument/2006/relationships/hyperlink" Target="https://www.pge.com/assets/pge/docs/outages-and-safety/outage-preparedness-and-support/2026-2028-SPD_004.zip" TargetMode="External"/><Relationship Id="rId217" Type="http://schemas.openxmlformats.org/officeDocument/2006/relationships/hyperlink" Target="https://www.pge.com/assets/pge/docs/outages-and-safety/outage-preparedness-and-support/2026-2028-SPD_004.zip" TargetMode="External"/><Relationship Id="rId6" Type="http://schemas.openxmlformats.org/officeDocument/2006/relationships/hyperlink" Target="https://www.pge.com/assets/pge/docs/outages-and-safety/outage-preparedness-and-support/2026-2028-TURN_002.zip" TargetMode="External"/><Relationship Id="rId238" Type="http://schemas.openxmlformats.org/officeDocument/2006/relationships/hyperlink" Target="https://www.pge.com/assets/pge/docs/outages-and-safety/outage-preparedness-and-support/2026-2028-SPD_004.zip" TargetMode="External"/><Relationship Id="rId259" Type="http://schemas.openxmlformats.org/officeDocument/2006/relationships/hyperlink" Target="https://www.pge.com/assets/pge/docs/outages-and-safety/outage-preparedness-and-support/2026-2028-SPD_013.zip" TargetMode="External"/><Relationship Id="rId23" Type="http://schemas.openxmlformats.org/officeDocument/2006/relationships/hyperlink" Target="https://www.pge.com/assets/pge/docs/outages-and-safety/outage-preparedness-and-support/2026-2028-MGRA_002.zip" TargetMode="External"/><Relationship Id="rId119" Type="http://schemas.openxmlformats.org/officeDocument/2006/relationships/hyperlink" Target="https://www.pge.com/assets/pge/docs/outages-and-safety/outage-preparedness-and-support/2026-2028-OEIS_007.zip" TargetMode="External"/><Relationship Id="rId270" Type="http://schemas.openxmlformats.org/officeDocument/2006/relationships/hyperlink" Target="https://www.pge.com/assets/pge/docs/outages-and-safety/outage-preparedness-and-support/2026-2028-SPD_013.zip" TargetMode="External"/><Relationship Id="rId291" Type="http://schemas.openxmlformats.org/officeDocument/2006/relationships/hyperlink" Target="https://www.pge.com/assets/pge/docs/outages-and-safety/outage-preparedness-and-support/2026-2028-OEIS_022.zip" TargetMode="External"/><Relationship Id="rId44" Type="http://schemas.openxmlformats.org/officeDocument/2006/relationships/hyperlink" Target="https://www.pge.com/assets/pge/docs/outages-and-safety/outage-preparedness-and-support/2026-2028-SPD_001.zip" TargetMode="External"/><Relationship Id="rId65" Type="http://schemas.openxmlformats.org/officeDocument/2006/relationships/hyperlink" Target="https://www.pge.com/assets/pge/docs/outages-and-safety/outage-preparedness-and-support/2026-2028-OEIS_002.zip" TargetMode="External"/><Relationship Id="rId86" Type="http://schemas.openxmlformats.org/officeDocument/2006/relationships/hyperlink" Target="https://www.pge.com/assets/pge/docs/outages-and-safety/outage-preparedness-and-support/2026-2028-SPD_003.zip" TargetMode="External"/><Relationship Id="rId130" Type="http://schemas.openxmlformats.org/officeDocument/2006/relationships/hyperlink" Target="https://www.pge.com/assets/pge/docs/outages-and-safety/outage-preparedness-and-support/2026-2028-SPD_003.zip" TargetMode="External"/><Relationship Id="rId151" Type="http://schemas.openxmlformats.org/officeDocument/2006/relationships/hyperlink" Target="https://www.pge.com/assets/pge/docs/outages-and-safety/outage-preparedness-and-support/2026-2028-TURN_004.zip" TargetMode="External"/><Relationship Id="rId172" Type="http://schemas.openxmlformats.org/officeDocument/2006/relationships/hyperlink" Target="https://www.pge.com/assets/pge/docs/outages-and-safety/outage-preparedness-and-support/2026-2028-MGRA_007.zip" TargetMode="External"/><Relationship Id="rId193" Type="http://schemas.openxmlformats.org/officeDocument/2006/relationships/hyperlink" Target="https://www.pge.com/assets/pge/docs/outages-and-safety/outage-preparedness-and-support/2026-2028-SPD_004.zip" TargetMode="External"/><Relationship Id="rId207" Type="http://schemas.openxmlformats.org/officeDocument/2006/relationships/hyperlink" Target="https://www.pge.com/assets/pge/docs/outages-and-safety/outage-preparedness-and-support/2026-2028-SPD_005.zip" TargetMode="External"/><Relationship Id="rId228" Type="http://schemas.openxmlformats.org/officeDocument/2006/relationships/hyperlink" Target="https://www.pge.com/assets/pge/docs/outages-and-safety/outage-preparedness-and-support/2026-2028-SPD_007.zip" TargetMode="External"/><Relationship Id="rId249" Type="http://schemas.openxmlformats.org/officeDocument/2006/relationships/hyperlink" Target="https://www.pge.com/assets/pge/docs/outages-and-safety/outage-preparedness-and-support/2026-2028-SPD_009.zip" TargetMode="External"/><Relationship Id="rId13" Type="http://schemas.openxmlformats.org/officeDocument/2006/relationships/hyperlink" Target="https://www.pge.com/assets/pge/docs/outages-and-safety/outage-preparedness-and-support/2026-2028-SPD_002.zip" TargetMode="External"/><Relationship Id="rId109" Type="http://schemas.openxmlformats.org/officeDocument/2006/relationships/hyperlink" Target="https://www.pge.com/assets/pge/docs/outages-and-safety/outage-preparedness-and-support/2026-2028-MGRA_005.zip" TargetMode="External"/><Relationship Id="rId260" Type="http://schemas.openxmlformats.org/officeDocument/2006/relationships/hyperlink" Target="https://www.pge.com/assets/pge/docs/outages-and-safety/outage-preparedness-and-support/2026-2028-SPD_013.zip" TargetMode="External"/><Relationship Id="rId281" Type="http://schemas.openxmlformats.org/officeDocument/2006/relationships/hyperlink" Target="https://www.pge.com/assets/pge/docs/outages-and-safety/outage-preparedness-and-support/2026-2028-SPD_014.zip" TargetMode="External"/><Relationship Id="rId34" Type="http://schemas.openxmlformats.org/officeDocument/2006/relationships/hyperlink" Target="https://www.pge.com/assets/pge/docs/outages-and-safety/outage-preparedness-and-support/2026-2028-MGRA_003.zip" TargetMode="External"/><Relationship Id="rId50" Type="http://schemas.openxmlformats.org/officeDocument/2006/relationships/hyperlink" Target="https://www.pge.com/assets/pge/docs/outages-and-safety/outage-preparedness-and-support/2026-2028-SPD_001.zip" TargetMode="External"/><Relationship Id="rId55" Type="http://schemas.openxmlformats.org/officeDocument/2006/relationships/hyperlink" Target="https://www.pge.com/assets/pge/docs/outages-and-safety/outage-preparedness-and-support/2026-2028-OEIS_003.zip" TargetMode="External"/><Relationship Id="rId76" Type="http://schemas.openxmlformats.org/officeDocument/2006/relationships/hyperlink" Target="https://www.pge.com/assets/pge/docs/outages-and-safety/outage-preparedness-and-support/2026-2028-SPD_001.zip" TargetMode="External"/><Relationship Id="rId97" Type="http://schemas.openxmlformats.org/officeDocument/2006/relationships/hyperlink" Target="https://www.pge.com/assets/pge/docs/outages-and-safety/outage-preparedness-and-support/2026-2028-TURN_003.zip" TargetMode="External"/><Relationship Id="rId104" Type="http://schemas.openxmlformats.org/officeDocument/2006/relationships/hyperlink" Target="https://www.pge.com/assets/pge/docs/outages-and-safety/outage-preparedness-and-support/2026-2028-MGRA_003.zip" TargetMode="External"/><Relationship Id="rId120" Type="http://schemas.openxmlformats.org/officeDocument/2006/relationships/hyperlink" Target="https://www.pge.com/assets/pge/docs/outages-and-safety/outage-preparedness-and-support/2026-2028-OEIS_008.zip" TargetMode="External"/><Relationship Id="rId125" Type="http://schemas.openxmlformats.org/officeDocument/2006/relationships/hyperlink" Target="https://www.pge.com/assets/pge/docs/outages-and-safety/outage-preparedness-and-support/2026-2028-SPD_001.zip" TargetMode="External"/><Relationship Id="rId141" Type="http://schemas.openxmlformats.org/officeDocument/2006/relationships/hyperlink" Target="https://www.pge.com/assets/pge/docs/outages-and-safety/outage-preparedness-and-support/2026-2028-SPD_004.zip" TargetMode="External"/><Relationship Id="rId146" Type="http://schemas.openxmlformats.org/officeDocument/2006/relationships/hyperlink" Target="https://www.pge.com/assets/pge/docs/outages-and-safety/outage-preparedness-and-support/2026-2028-SPD_004.zip" TargetMode="External"/><Relationship Id="rId167" Type="http://schemas.openxmlformats.org/officeDocument/2006/relationships/hyperlink" Target="https://www.pge.com/assets/pge/docs/outages-and-safety/outage-preparedness-and-support/2026-2028-MGRA_006.zip" TargetMode="External"/><Relationship Id="rId188" Type="http://schemas.openxmlformats.org/officeDocument/2006/relationships/hyperlink" Target="https://www.pge.com/assets/pge/docs/outages-and-safety/outage-preparedness-and-support/2026-2028-SPD_004.zip" TargetMode="External"/><Relationship Id="rId7" Type="http://schemas.openxmlformats.org/officeDocument/2006/relationships/hyperlink" Target="https://www.pge.com/assets/pge/docs/outages-and-safety/outage-preparedness-and-support/2026-2028-TURN_002.zip" TargetMode="External"/><Relationship Id="rId71" Type="http://schemas.openxmlformats.org/officeDocument/2006/relationships/hyperlink" Target="https://www.pge.com/assets/pge/docs/outages-and-safety/outage-preparedness-and-support/2026-2028-OEIS_005.zip" TargetMode="External"/><Relationship Id="rId92" Type="http://schemas.openxmlformats.org/officeDocument/2006/relationships/hyperlink" Target="https://www.pge.com/assets/pge/docs/outages-and-safety/outage-preparedness-and-support/2026-2028-SPD_003.zip" TargetMode="External"/><Relationship Id="rId162" Type="http://schemas.openxmlformats.org/officeDocument/2006/relationships/hyperlink" Target="https://www.pge.com/assets/pge/docs/outages-and-safety/outage-preparedness-and-support/2026-2028-MGRA_006.zip" TargetMode="External"/><Relationship Id="rId183" Type="http://schemas.openxmlformats.org/officeDocument/2006/relationships/hyperlink" Target="https://www.pge.com/assets/pge/docs/outages-and-safety/outage-preparedness-and-support/2026-2028-SPD_004.zip" TargetMode="External"/><Relationship Id="rId213" Type="http://schemas.openxmlformats.org/officeDocument/2006/relationships/hyperlink" Target="https://www.pge.com/assets/pge/docs/outages-and-safety/outage-preparedness-and-support/2026-2028-SPD_004.zip" TargetMode="External"/><Relationship Id="rId218" Type="http://schemas.openxmlformats.org/officeDocument/2006/relationships/hyperlink" Target="https://www.pge.com/assets/pge/docs/outages-and-safety/outage-preparedness-and-support/2026-2028-SPD_004.zip" TargetMode="External"/><Relationship Id="rId234" Type="http://schemas.openxmlformats.org/officeDocument/2006/relationships/hyperlink" Target="https://www.pge.com/assets/pge/docs/outages-and-safety/outage-preparedness-and-support/2026-2028-OEIS_013.zip" TargetMode="External"/><Relationship Id="rId239" Type="http://schemas.openxmlformats.org/officeDocument/2006/relationships/hyperlink" Target="https://www.pge.com/assets/pge/docs/outages-and-safety/outage-preparedness-and-support/2026-2028-OEIS_015.zip" TargetMode="External"/><Relationship Id="rId2" Type="http://schemas.openxmlformats.org/officeDocument/2006/relationships/hyperlink" Target="https://www.pge.com/assets/pge/docs/outages-and-safety/outage-preparedness-and-support/2026-2028-TURN_002.zip" TargetMode="External"/><Relationship Id="rId29" Type="http://schemas.openxmlformats.org/officeDocument/2006/relationships/hyperlink" Target="https://www.pge.com/assets/pge/docs/outages-and-safety/outage-preparedness-and-support/2026-2028-MGRA_003.zip" TargetMode="External"/><Relationship Id="rId250" Type="http://schemas.openxmlformats.org/officeDocument/2006/relationships/hyperlink" Target="https://www.pge.com/assets/pge/docs/outages-and-safety/outage-preparedness-and-support/2026-2028-SPD_009.zip" TargetMode="External"/><Relationship Id="rId255" Type="http://schemas.openxmlformats.org/officeDocument/2006/relationships/hyperlink" Target="https://www.pge.com/assets/pge/docs/outages-and-safety/outage-preparedness-and-support/2026-2028-OEIS_018.zip" TargetMode="External"/><Relationship Id="rId271" Type="http://schemas.openxmlformats.org/officeDocument/2006/relationships/hyperlink" Target="https://www.pge.com/assets/pge/docs/outages-and-safety/outage-preparedness-and-support/2026-2028-SPD_013.zip" TargetMode="External"/><Relationship Id="rId276" Type="http://schemas.openxmlformats.org/officeDocument/2006/relationships/hyperlink" Target="https://www.pge.com/assets/pge/docs/outages-and-safety/outage-preparedness-and-support/2026-2028-OEIS_019.zip" TargetMode="External"/><Relationship Id="rId292" Type="http://schemas.openxmlformats.org/officeDocument/2006/relationships/printerSettings" Target="../printerSettings/printerSettings1.bin"/><Relationship Id="rId24" Type="http://schemas.openxmlformats.org/officeDocument/2006/relationships/hyperlink" Target="https://www.pge.com/assets/pge/docs/outages-and-safety/outage-preparedness-and-support/2026-2028-MGRA_002.zip" TargetMode="External"/><Relationship Id="rId40" Type="http://schemas.openxmlformats.org/officeDocument/2006/relationships/hyperlink" Target="https://www.pge.com/assets/pge/docs/outages-and-safety/outage-preparedness-and-support/2026-2028-SPD_001.zip" TargetMode="External"/><Relationship Id="rId45" Type="http://schemas.openxmlformats.org/officeDocument/2006/relationships/hyperlink" Target="https://www.pge.com/assets/pge/docs/outages-and-safety/outage-preparedness-and-support/2026-2028-SPD_001.zip" TargetMode="External"/><Relationship Id="rId66" Type="http://schemas.openxmlformats.org/officeDocument/2006/relationships/hyperlink" Target="https://www.pge.com/assets/pge/docs/outages-and-safety/outage-preparedness-and-support/2026-2028-OEIS_004.zip" TargetMode="External"/><Relationship Id="rId87" Type="http://schemas.openxmlformats.org/officeDocument/2006/relationships/hyperlink" Target="https://www.pge.com/assets/pge/docs/outages-and-safety/outage-preparedness-and-support/2026-2028-SPD_003.zip" TargetMode="External"/><Relationship Id="rId110" Type="http://schemas.openxmlformats.org/officeDocument/2006/relationships/hyperlink" Target="https://www.pge.com/assets/pge/docs/outages-and-safety/outage-preparedness-and-support/2026-2028-OEIS_005.zip" TargetMode="External"/><Relationship Id="rId115" Type="http://schemas.openxmlformats.org/officeDocument/2006/relationships/hyperlink" Target="https://www.pge.com/assets/pge/docs/outages-and-safety/outage-preparedness-and-support/2026-2028-OEIS_006.zip" TargetMode="External"/><Relationship Id="rId131" Type="http://schemas.openxmlformats.org/officeDocument/2006/relationships/hyperlink" Target="https://www.pge.com/assets/pge/docs/outages-and-safety/outage-preparedness-and-support/2026-2028-SPD_003.zip" TargetMode="External"/><Relationship Id="rId136" Type="http://schemas.openxmlformats.org/officeDocument/2006/relationships/hyperlink" Target="https://www.pge.com/assets/pge/docs/outages-and-safety/outage-preparedness-and-support/2026-2028-SPD_004.zip" TargetMode="External"/><Relationship Id="rId157" Type="http://schemas.openxmlformats.org/officeDocument/2006/relationships/hyperlink" Target="https://www.pge.com/assets/pge/docs/outages-and-safety/outage-preparedness-and-support/2026-2028-TURN_005.zip" TargetMode="External"/><Relationship Id="rId178" Type="http://schemas.openxmlformats.org/officeDocument/2006/relationships/hyperlink" Target="https://www.pge.com/assets/pge/docs/outages-and-safety/outage-preparedness-and-support/2026-2028-SPD_004.zip" TargetMode="External"/><Relationship Id="rId61" Type="http://schemas.openxmlformats.org/officeDocument/2006/relationships/hyperlink" Target="https://www.pge.com/assets/pge/docs/outages-and-safety/outage-preparedness-and-support/2026-2028-OEIS_004.zip" TargetMode="External"/><Relationship Id="rId82" Type="http://schemas.openxmlformats.org/officeDocument/2006/relationships/hyperlink" Target="https://www.pge.com/assets/pge/docs/outages-and-safety/outage-preparedness-and-support/2026-2028-SPD_001.zip" TargetMode="External"/><Relationship Id="rId152" Type="http://schemas.openxmlformats.org/officeDocument/2006/relationships/hyperlink" Target="https://www.pge.com/assets/pge/docs/outages-and-safety/outage-preparedness-and-support/2026-2028-TURN_004.zip" TargetMode="External"/><Relationship Id="rId173" Type="http://schemas.openxmlformats.org/officeDocument/2006/relationships/hyperlink" Target="https://www.pge.com/assets/pge/docs/outages-and-safety/outage-preparedness-and-support/2026-2028-OEIS_006.zip" TargetMode="External"/><Relationship Id="rId194" Type="http://schemas.openxmlformats.org/officeDocument/2006/relationships/hyperlink" Target="https://www.pge.com/assets/pge/docs/outages-and-safety/outage-preparedness-and-support/2026-2028-SPD_004.zip" TargetMode="External"/><Relationship Id="rId199" Type="http://schemas.openxmlformats.org/officeDocument/2006/relationships/hyperlink" Target="https://www.pge.com/assets/pge/docs/outages-and-safety/outage-preparedness-and-support/2026-2028-OEIS_009.zip" TargetMode="External"/><Relationship Id="rId203" Type="http://schemas.openxmlformats.org/officeDocument/2006/relationships/hyperlink" Target="https://www.pge.com/assets/pge/docs/outages-and-safety/outage-preparedness-and-support/2026-2028-SPD_005.zip" TargetMode="External"/><Relationship Id="rId208" Type="http://schemas.openxmlformats.org/officeDocument/2006/relationships/hyperlink" Target="https://www.pge.com/assets/pge/docs/outages-and-safety/outage-preparedness-and-support/2026-2028-SPD_005.zip" TargetMode="External"/><Relationship Id="rId229" Type="http://schemas.openxmlformats.org/officeDocument/2006/relationships/hyperlink" Target="https://www.pge.com/assets/pge/docs/outages-and-safety/outage-preparedness-and-support/2026-2028-SPD_007.zip" TargetMode="External"/><Relationship Id="rId19" Type="http://schemas.openxmlformats.org/officeDocument/2006/relationships/hyperlink" Target="https://www.pge.com/assets/pge/docs/outages-and-safety/outage-preparedness-and-support/2026-2028-MGRA_002.zip" TargetMode="External"/><Relationship Id="rId224" Type="http://schemas.openxmlformats.org/officeDocument/2006/relationships/hyperlink" Target="https://www.pge.com/assets/pge/docs/outages-and-safety/outage-preparedness-and-support/2026-2028-SPD_006.zip" TargetMode="External"/><Relationship Id="rId240" Type="http://schemas.openxmlformats.org/officeDocument/2006/relationships/hyperlink" Target="https://www.pge.com/assets/pge/docs/outages-and-safety/outage-preparedness-and-support/2026-2028-SPD_004.zip" TargetMode="External"/><Relationship Id="rId245" Type="http://schemas.openxmlformats.org/officeDocument/2006/relationships/hyperlink" Target="https://www.pge.com/assets/pge/docs/outages-and-safety/outage-preparedness-and-support/2026-2028-SPD_004.zip" TargetMode="External"/><Relationship Id="rId261" Type="http://schemas.openxmlformats.org/officeDocument/2006/relationships/hyperlink" Target="https://www.pge.com/assets/pge/docs/outages-and-safety/outage-preparedness-and-support/2026-2028-SPD_012.zip" TargetMode="External"/><Relationship Id="rId266" Type="http://schemas.openxmlformats.org/officeDocument/2006/relationships/hyperlink" Target="https://www.pge.com/assets/pge/docs/outages-and-safety/outage-preparedness-and-support/2026-2028-OEIS_019.zip" TargetMode="External"/><Relationship Id="rId287" Type="http://schemas.openxmlformats.org/officeDocument/2006/relationships/hyperlink" Target="https://www.pge.com/assets/pge/docs/outages-and-safety/outage-preparedness-and-support/2026-2028-SPD_015.zip" TargetMode="External"/><Relationship Id="rId14" Type="http://schemas.openxmlformats.org/officeDocument/2006/relationships/hyperlink" Target="https://www.pge.com/assets/pge/docs/outages-and-safety/outage-preparedness-and-support/2026-2028-OEIS_001.zip" TargetMode="External"/><Relationship Id="rId30" Type="http://schemas.openxmlformats.org/officeDocument/2006/relationships/hyperlink" Target="https://www.pge.com/assets/pge/docs/outages-and-safety/outage-preparedness-and-support/2026-2028-MGRA_003.zip" TargetMode="External"/><Relationship Id="rId35" Type="http://schemas.openxmlformats.org/officeDocument/2006/relationships/hyperlink" Target="https://www.pge.com/assets/pge/docs/outages-and-safety/outage-preparedness-and-support/2026-2028-MGRA_003.zip" TargetMode="External"/><Relationship Id="rId56" Type="http://schemas.openxmlformats.org/officeDocument/2006/relationships/hyperlink" Target="https://www.pge.com/assets/pge/docs/outages-and-safety/outage-preparedness-and-support/2026-2028-OEIS_003.zip" TargetMode="External"/><Relationship Id="rId77" Type="http://schemas.openxmlformats.org/officeDocument/2006/relationships/hyperlink" Target="https://www.pge.com/assets/pge/docs/outages-and-safety/outage-preparedness-and-support/2026-2028-SPD_001.zip" TargetMode="External"/><Relationship Id="rId100" Type="http://schemas.openxmlformats.org/officeDocument/2006/relationships/hyperlink" Target="https://www.pge.com/assets/pge/docs/outages-and-safety/outage-preparedness-and-support/2026-2028-TURN_003.zip" TargetMode="External"/><Relationship Id="rId105" Type="http://schemas.openxmlformats.org/officeDocument/2006/relationships/hyperlink" Target="https://www.pge.com/assets/pge/docs/outages-and-safety/outage-preparedness-and-support/2026-2028-MGRA_003.zip" TargetMode="External"/><Relationship Id="rId126" Type="http://schemas.openxmlformats.org/officeDocument/2006/relationships/hyperlink" Target="https://www.pge.com/assets/pge/docs/outages-and-safety/outage-preparedness-and-support/2026-2028-SPD_001.zip" TargetMode="External"/><Relationship Id="rId147" Type="http://schemas.openxmlformats.org/officeDocument/2006/relationships/hyperlink" Target="https://www.pge.com/assets/pge/docs/outages-and-safety/outage-preparedness-and-support/2026-2028-TURN_004.zip" TargetMode="External"/><Relationship Id="rId168" Type="http://schemas.openxmlformats.org/officeDocument/2006/relationships/hyperlink" Target="https://www.pge.com/assets/pge/docs/outages-and-safety/outage-preparedness-and-support/2026-2028-MGRA_006.zip" TargetMode="External"/><Relationship Id="rId282" Type="http://schemas.openxmlformats.org/officeDocument/2006/relationships/hyperlink" Target="https://www.pge.com/assets/pge/docs/outages-and-safety/outage-preparedness-and-support/2026-2028-SPD_014.zip" TargetMode="External"/><Relationship Id="rId8" Type="http://schemas.openxmlformats.org/officeDocument/2006/relationships/hyperlink" Target="https://www.pge.com/assets/pge/docs/outages-and-safety/outage-preparedness-and-support/2026-2028-TURN_002.zip" TargetMode="External"/><Relationship Id="rId51" Type="http://schemas.openxmlformats.org/officeDocument/2006/relationships/hyperlink" Target="https://www.pge.com/assets/pge/docs/outages-and-safety/outage-preparedness-and-support/2026-2028-OEIS_003.zip" TargetMode="External"/><Relationship Id="rId72" Type="http://schemas.openxmlformats.org/officeDocument/2006/relationships/hyperlink" Target="https://www.pge.com/assets/pge/docs/outages-and-safety/outage-preparedness-and-support/2026-2028-OEIS_005.zip" TargetMode="External"/><Relationship Id="rId93" Type="http://schemas.openxmlformats.org/officeDocument/2006/relationships/hyperlink" Target="https://www.pge.com/assets/pge/docs/outages-and-safety/outage-preparedness-and-support/2026-2028-SPD_003.zip" TargetMode="External"/><Relationship Id="rId98" Type="http://schemas.openxmlformats.org/officeDocument/2006/relationships/hyperlink" Target="https://www.pge.com/assets/pge/docs/outages-and-safety/outage-preparedness-and-support/2026-2028-TURN_003.zip" TargetMode="External"/><Relationship Id="rId121" Type="http://schemas.openxmlformats.org/officeDocument/2006/relationships/hyperlink" Target="https://www.pge.com/assets/pge/docs/outages-and-safety/outage-preparedness-and-support/2026-2028-OEIS_008.zip" TargetMode="External"/><Relationship Id="rId142" Type="http://schemas.openxmlformats.org/officeDocument/2006/relationships/hyperlink" Target="https://www.pge.com/assets/pge/docs/outages-and-safety/outage-preparedness-and-support/2026-2028-SPD_004.zip" TargetMode="External"/><Relationship Id="rId163" Type="http://schemas.openxmlformats.org/officeDocument/2006/relationships/hyperlink" Target="https://www.pge.com/assets/pge/docs/outages-and-safety/outage-preparedness-and-support/2026-2028-MGRA_006.zip" TargetMode="External"/><Relationship Id="rId184" Type="http://schemas.openxmlformats.org/officeDocument/2006/relationships/hyperlink" Target="https://www.pge.com/assets/pge/docs/outages-and-safety/outage-preparedness-and-support/2026-2028-SPD_004.zip" TargetMode="External"/><Relationship Id="rId189" Type="http://schemas.openxmlformats.org/officeDocument/2006/relationships/hyperlink" Target="https://www.pge.com/assets/pge/docs/outages-and-safety/outage-preparedness-and-support/2026-2028-SPD_004.zip" TargetMode="External"/><Relationship Id="rId219" Type="http://schemas.openxmlformats.org/officeDocument/2006/relationships/hyperlink" Target="https://www.pge.com/assets/pge/docs/outages-and-safety/outage-preparedness-and-support/2026-2028-SPD_004.zip" TargetMode="External"/><Relationship Id="rId3" Type="http://schemas.openxmlformats.org/officeDocument/2006/relationships/hyperlink" Target="https://www.pge.com/assets/pge/docs/outages-and-safety/outage-preparedness-and-support/2026-2028-TURN_002.zip" TargetMode="External"/><Relationship Id="rId214" Type="http://schemas.openxmlformats.org/officeDocument/2006/relationships/hyperlink" Target="https://www.pge.com/assets/pge/docs/outages-and-safety/outage-preparedness-and-support/2026-2028-OEIS_009.zip" TargetMode="External"/><Relationship Id="rId230" Type="http://schemas.openxmlformats.org/officeDocument/2006/relationships/hyperlink" Target="https://www.pge.com/assets/pge/docs/outages-and-safety/outage-preparedness-and-support/2026-2028-SPD_007.zip" TargetMode="External"/><Relationship Id="rId235" Type="http://schemas.openxmlformats.org/officeDocument/2006/relationships/hyperlink" Target="https://www.pge.com/assets/pge/docs/outages-and-safety/outage-preparedness-and-support/2026-2028-OEIS_014.zip" TargetMode="External"/><Relationship Id="rId251" Type="http://schemas.openxmlformats.org/officeDocument/2006/relationships/hyperlink" Target="https://www.pge.com/assets/pge/docs/outages-and-safety/outage-preparedness-and-support/2026-2028-OEIS_017.zip" TargetMode="External"/><Relationship Id="rId256" Type="http://schemas.openxmlformats.org/officeDocument/2006/relationships/hyperlink" Target="https://www.pge.com/assets/pge/docs/outages-and-safety/outage-preparedness-and-support/2026-2028-SPD_011.zip" TargetMode="External"/><Relationship Id="rId277" Type="http://schemas.openxmlformats.org/officeDocument/2006/relationships/hyperlink" Target="https://www.pge.com/assets/pge/docs/outages-and-safety/outage-preparedness-and-support/2026-2028-OEIS_021.zip" TargetMode="External"/><Relationship Id="rId25" Type="http://schemas.openxmlformats.org/officeDocument/2006/relationships/hyperlink" Target="https://www.pge.com/assets/pge/docs/outages-and-safety/outage-preparedness-and-support/2026-2028-MGRA_003.zip" TargetMode="External"/><Relationship Id="rId46" Type="http://schemas.openxmlformats.org/officeDocument/2006/relationships/hyperlink" Target="https://www.pge.com/assets/pge/docs/outages-and-safety/outage-preparedness-and-support/2026-2028-SPD_001.zip" TargetMode="External"/><Relationship Id="rId67" Type="http://schemas.openxmlformats.org/officeDocument/2006/relationships/hyperlink" Target="https://www.pge.com/assets/pge/docs/outages-and-safety/outage-preparedness-and-support/2026-2028-OEIS_004.zip" TargetMode="External"/><Relationship Id="rId116" Type="http://schemas.openxmlformats.org/officeDocument/2006/relationships/hyperlink" Target="https://www.pge.com/assets/pge/docs/outages-and-safety/outage-preparedness-and-support/2026-2028-OEIS_006.zip" TargetMode="External"/><Relationship Id="rId137" Type="http://schemas.openxmlformats.org/officeDocument/2006/relationships/hyperlink" Target="https://www.pge.com/assets/pge/docs/outages-and-safety/outage-preparedness-and-support/2026-2028-SPD_004.zip" TargetMode="External"/><Relationship Id="rId158" Type="http://schemas.openxmlformats.org/officeDocument/2006/relationships/hyperlink" Target="https://www.pge.com/assets/pge/docs/outages-and-safety/outage-preparedness-and-support/2026-2028-TURN_005.zip" TargetMode="External"/><Relationship Id="rId272" Type="http://schemas.openxmlformats.org/officeDocument/2006/relationships/hyperlink" Target="https://www.pge.com/assets/pge/docs/outages-and-safety/outage-preparedness-and-support/2026-2028-SPD_013.zip" TargetMode="External"/><Relationship Id="rId293" Type="http://schemas.microsoft.com/office/2019/04/relationships/namedSheetView" Target="../namedSheetViews/namedSheetView1.xml"/><Relationship Id="rId20" Type="http://schemas.openxmlformats.org/officeDocument/2006/relationships/hyperlink" Target="https://www.pge.com/assets/pge/docs/outages-and-safety/outage-preparedness-and-support/2026-2028-MGRA_002.zip" TargetMode="External"/><Relationship Id="rId41" Type="http://schemas.openxmlformats.org/officeDocument/2006/relationships/hyperlink" Target="https://www.pge.com/assets/pge/docs/outages-and-safety/outage-preparedness-and-support/2026-2028-SPD_001.zip" TargetMode="External"/><Relationship Id="rId62" Type="http://schemas.openxmlformats.org/officeDocument/2006/relationships/hyperlink" Target="https://www.pge.com/assets/pge/docs/outages-and-safety/outage-preparedness-and-support/2026-2028-MGRA_004.zip" TargetMode="External"/><Relationship Id="rId83" Type="http://schemas.openxmlformats.org/officeDocument/2006/relationships/hyperlink" Target="https://www.pge.com/assets/pge/docs/outages-and-safety/outage-preparedness-and-support/2026-2028-SPD_001.zip" TargetMode="External"/><Relationship Id="rId88" Type="http://schemas.openxmlformats.org/officeDocument/2006/relationships/hyperlink" Target="https://www.pge.com/assets/pge/docs/outages-and-safety/outage-preparedness-and-support/2026-2028-SPD_003.zip" TargetMode="External"/><Relationship Id="rId111" Type="http://schemas.openxmlformats.org/officeDocument/2006/relationships/hyperlink" Target="https://www.pge.com/assets/pge/docs/outages-and-safety/outage-preparedness-and-support/2026-2028-OEIS_005.zip" TargetMode="External"/><Relationship Id="rId132" Type="http://schemas.openxmlformats.org/officeDocument/2006/relationships/hyperlink" Target="https://www.pge.com/assets/pge/docs/outages-and-safety/outage-preparedness-and-support/2026-2028-SPD_004.zip" TargetMode="External"/><Relationship Id="rId153" Type="http://schemas.openxmlformats.org/officeDocument/2006/relationships/hyperlink" Target="https://www.pge.com/assets/pge/docs/outages-and-safety/outage-preparedness-and-support/2026-2028-TURN_004.zip" TargetMode="External"/><Relationship Id="rId174" Type="http://schemas.openxmlformats.org/officeDocument/2006/relationships/hyperlink" Target="https://www.pge.com/assets/pge/docs/outages-and-safety/outage-preparedness-and-support/2026-2028-SPD_004.zip" TargetMode="External"/><Relationship Id="rId179" Type="http://schemas.openxmlformats.org/officeDocument/2006/relationships/hyperlink" Target="https://www.pge.com/assets/pge/docs/outages-and-safety/outage-preparedness-and-support/2026-2028-SPD_004.zip" TargetMode="External"/><Relationship Id="rId195" Type="http://schemas.openxmlformats.org/officeDocument/2006/relationships/hyperlink" Target="https://www.pge.com/assets/pge/docs/outages-and-safety/outage-preparedness-and-support/2026-2028-SPD_004.zip" TargetMode="External"/><Relationship Id="rId209" Type="http://schemas.openxmlformats.org/officeDocument/2006/relationships/hyperlink" Target="https://www.pge.com/assets/pge/docs/outages-and-safety/outage-preparedness-and-support/2026-2028-OEIS_011.zip" TargetMode="External"/><Relationship Id="rId190" Type="http://schemas.openxmlformats.org/officeDocument/2006/relationships/hyperlink" Target="https://www.pge.com/assets/pge/docs/outages-and-safety/outage-preparedness-and-support/2026-2028-TURN_004.zip" TargetMode="External"/><Relationship Id="rId204" Type="http://schemas.openxmlformats.org/officeDocument/2006/relationships/hyperlink" Target="https://www.pge.com/assets/pge/docs/outages-and-safety/outage-preparedness-and-support/2026-2028-SPD_005.zip" TargetMode="External"/><Relationship Id="rId220" Type="http://schemas.openxmlformats.org/officeDocument/2006/relationships/hyperlink" Target="https://www.pge.com/assets/pge/docs/outages-and-safety/outage-preparedness-and-support/2026-2028-OEIS_012.zip" TargetMode="External"/><Relationship Id="rId225" Type="http://schemas.openxmlformats.org/officeDocument/2006/relationships/hyperlink" Target="https://www.pge.com/assets/pge/docs/outages-and-safety/outage-preparedness-and-support/2026-2028-SPD_006.zip" TargetMode="External"/><Relationship Id="rId241" Type="http://schemas.openxmlformats.org/officeDocument/2006/relationships/hyperlink" Target="https://www.pge.com/assets/pge/docs/outages-and-safety/outage-preparedness-and-support/2026-2028-SPD_004.zip" TargetMode="External"/><Relationship Id="rId246" Type="http://schemas.openxmlformats.org/officeDocument/2006/relationships/hyperlink" Target="https://www.pge.com/assets/pge/docs/outages-and-safety/outage-preparedness-and-support/2026-2028-OEIS_016.zip" TargetMode="External"/><Relationship Id="rId267" Type="http://schemas.openxmlformats.org/officeDocument/2006/relationships/hyperlink" Target="https://www.pge.com/assets/pge/docs/outages-and-safety/outage-preparedness-and-support/2026-2028-OEIS_020.zip" TargetMode="External"/><Relationship Id="rId288" Type="http://schemas.openxmlformats.org/officeDocument/2006/relationships/hyperlink" Target="https://www.pge.com/assets/pge/docs/outages-and-safety/outage-preparedness-and-support/2026-2028-SPD_015.zip" TargetMode="External"/><Relationship Id="rId15" Type="http://schemas.openxmlformats.org/officeDocument/2006/relationships/hyperlink" Target="https://www.pge.com/assets/pge/docs/outages-and-safety/outage-preparedness-and-support/2026-2028-MGRA_002.zip" TargetMode="External"/><Relationship Id="rId36" Type="http://schemas.openxmlformats.org/officeDocument/2006/relationships/hyperlink" Target="https://www.pge.com/assets/pge/docs/outages-and-safety/outage-preparedness-and-support/2026-2028-SPD_001.zip" TargetMode="External"/><Relationship Id="rId57" Type="http://schemas.openxmlformats.org/officeDocument/2006/relationships/hyperlink" Target="https://www.pge.com/assets/pge/docs/outages-and-safety/outage-preparedness-and-support/2026-2028-OEIS_003.zip" TargetMode="External"/><Relationship Id="rId106" Type="http://schemas.openxmlformats.org/officeDocument/2006/relationships/hyperlink" Target="https://www.pge.com/assets/pge/docs/outages-and-safety/outage-preparedness-and-support/2026-2028-MGRA_005.zip" TargetMode="External"/><Relationship Id="rId127" Type="http://schemas.openxmlformats.org/officeDocument/2006/relationships/hyperlink" Target="https://www.pge.com/assets/pge/docs/outages-and-safety/outage-preparedness-and-support/2026-2028-SPD_003.zip" TargetMode="External"/><Relationship Id="rId262" Type="http://schemas.openxmlformats.org/officeDocument/2006/relationships/hyperlink" Target="https://www.pge.com/assets/pge/docs/outages-and-safety/outage-preparedness-and-support/2026-2028-SPD_013.zip" TargetMode="External"/><Relationship Id="rId283" Type="http://schemas.openxmlformats.org/officeDocument/2006/relationships/hyperlink" Target="https://www.pge.com/assets/pge/docs/outages-and-safety/outage-preparedness-and-support/2026-2028-SPD_014.zip" TargetMode="External"/><Relationship Id="rId10" Type="http://schemas.openxmlformats.org/officeDocument/2006/relationships/hyperlink" Target="https://www.pge.com/assets/pge/docs/outages-and-safety/outage-preparedness-and-support/2026-2028-TURN_002.zip" TargetMode="External"/><Relationship Id="rId31" Type="http://schemas.openxmlformats.org/officeDocument/2006/relationships/hyperlink" Target="https://www.pge.com/assets/pge/docs/outages-and-safety/outage-preparedness-and-support/2026-2028-MGRA_003.zip" TargetMode="External"/><Relationship Id="rId52" Type="http://schemas.openxmlformats.org/officeDocument/2006/relationships/hyperlink" Target="https://www.pge.com/assets/pge/docs/outages-and-safety/outage-preparedness-and-support/2026-2028-OEIS_003.zip" TargetMode="External"/><Relationship Id="rId73" Type="http://schemas.openxmlformats.org/officeDocument/2006/relationships/hyperlink" Target="https://www.pge.com/assets/pge/docs/outages-and-safety/outage-preparedness-and-support/2026-2028-OEIS_005.zip" TargetMode="External"/><Relationship Id="rId78" Type="http://schemas.openxmlformats.org/officeDocument/2006/relationships/hyperlink" Target="https://www.pge.com/assets/pge/docs/outages-and-safety/outage-preparedness-and-support/2026-2028-SPD_001.zip" TargetMode="External"/><Relationship Id="rId94" Type="http://schemas.openxmlformats.org/officeDocument/2006/relationships/hyperlink" Target="https://www.pge.com/assets/pge/docs/outages-and-safety/outage-preparedness-and-support/2026-2028-TURN_003.zip" TargetMode="External"/><Relationship Id="rId99" Type="http://schemas.openxmlformats.org/officeDocument/2006/relationships/hyperlink" Target="https://www.pge.com/assets/pge/docs/outages-and-safety/outage-preparedness-and-support/2026-2028-TURN_003.zip" TargetMode="External"/><Relationship Id="rId101" Type="http://schemas.openxmlformats.org/officeDocument/2006/relationships/hyperlink" Target="https://www.pge.com/assets/pge/docs/outages-and-safety/outage-preparedness-and-support/2026-2028-TURN_003.zip" TargetMode="External"/><Relationship Id="rId122" Type="http://schemas.openxmlformats.org/officeDocument/2006/relationships/hyperlink" Target="https://www.pge.com/assets/pge/docs/outages-and-safety/outage-preparedness-and-support/2026-2028-SPD_001.zip" TargetMode="External"/><Relationship Id="rId143" Type="http://schemas.openxmlformats.org/officeDocument/2006/relationships/hyperlink" Target="https://www.pge.com/assets/pge/docs/outages-and-safety/outage-preparedness-and-support/2026-2028-SPD_004.zip" TargetMode="External"/><Relationship Id="rId148" Type="http://schemas.openxmlformats.org/officeDocument/2006/relationships/hyperlink" Target="https://www.pge.com/assets/pge/docs/outages-and-safety/outage-preparedness-and-support/2026-2028-TURN_004.zip" TargetMode="External"/><Relationship Id="rId164" Type="http://schemas.openxmlformats.org/officeDocument/2006/relationships/hyperlink" Target="https://www.pge.com/assets/pge/docs/outages-and-safety/outage-preparedness-and-support/2026-2028-MGRA_006.zip" TargetMode="External"/><Relationship Id="rId169" Type="http://schemas.openxmlformats.org/officeDocument/2006/relationships/hyperlink" Target="https://www.pge.com/assets/pge/docs/outages-and-safety/outage-preparedness-and-support/2026-2028-MGRA_006.zip" TargetMode="External"/><Relationship Id="rId185" Type="http://schemas.openxmlformats.org/officeDocument/2006/relationships/hyperlink" Target="https://www.pge.com/assets/pge/docs/outages-and-safety/outage-preparedness-and-support/2026-2028-SPD_004.zip" TargetMode="External"/><Relationship Id="rId4" Type="http://schemas.openxmlformats.org/officeDocument/2006/relationships/hyperlink" Target="https://www.pge.com/assets/pge/docs/outages-and-safety/outage-preparedness-and-support/2026-2028-TURN_002.zip" TargetMode="External"/><Relationship Id="rId9" Type="http://schemas.openxmlformats.org/officeDocument/2006/relationships/hyperlink" Target="https://www.pge.com/assets/pge/docs/outages-and-safety/outage-preparedness-and-support/2026-2028-TURN_002.zip" TargetMode="External"/><Relationship Id="rId180" Type="http://schemas.openxmlformats.org/officeDocument/2006/relationships/hyperlink" Target="https://www.pge.com/assets/pge/docs/outages-and-safety/outage-preparedness-and-support/2026-2028-SPD_004.zip" TargetMode="External"/><Relationship Id="rId210" Type="http://schemas.openxmlformats.org/officeDocument/2006/relationships/hyperlink" Target="https://www.pge.com/assets/pge/docs/outages-and-safety/outage-preparedness-and-support/2026-2028-SPD_004.zip" TargetMode="External"/><Relationship Id="rId215" Type="http://schemas.openxmlformats.org/officeDocument/2006/relationships/hyperlink" Target="https://www.pge.com/assets/pge/docs/outages-and-safety/outage-preparedness-and-support/2026-2028-SPD_004.zip" TargetMode="External"/><Relationship Id="rId236" Type="http://schemas.openxmlformats.org/officeDocument/2006/relationships/hyperlink" Target="https://www.pge.com/assets/pge/docs/outages-and-safety/outage-preparedness-and-support/2026-2028-SPD_007.zip" TargetMode="External"/><Relationship Id="rId257" Type="http://schemas.openxmlformats.org/officeDocument/2006/relationships/hyperlink" Target="https://www.pge.com/assets/pge/docs/outages-and-safety/outage-preparedness-and-support/2026-2028-SPD_013.zip" TargetMode="External"/><Relationship Id="rId278" Type="http://schemas.openxmlformats.org/officeDocument/2006/relationships/hyperlink" Target="https://www.pge.com/assets/pge/docs/outages-and-safety/outage-preparedness-and-support/2026-2028-SPD_010.zip" TargetMode="External"/><Relationship Id="rId26" Type="http://schemas.openxmlformats.org/officeDocument/2006/relationships/hyperlink" Target="https://www.pge.com/assets/pge/docs/outages-and-safety/outage-preparedness-and-support/2026-2028-MGRA_003.zip" TargetMode="External"/><Relationship Id="rId231" Type="http://schemas.openxmlformats.org/officeDocument/2006/relationships/hyperlink" Target="https://www.pge.com/assets/pge/docs/outages-and-safety/outage-preparedness-and-support/2026-2028-SPD_004.zip" TargetMode="External"/><Relationship Id="rId252" Type="http://schemas.openxmlformats.org/officeDocument/2006/relationships/hyperlink" Target="https://www.pge.com/assets/pge/docs/outages-and-safety/outage-preparedness-and-support/2026-2028-SPD_010.zip" TargetMode="External"/><Relationship Id="rId273" Type="http://schemas.openxmlformats.org/officeDocument/2006/relationships/hyperlink" Target="https://www.pge.com/assets/pge/docs/outages-and-safety/outage-preparedness-and-support/2026-2028-SPD_013.zip" TargetMode="External"/><Relationship Id="rId47" Type="http://schemas.openxmlformats.org/officeDocument/2006/relationships/hyperlink" Target="https://www.pge.com/assets/pge/docs/outages-and-safety/outage-preparedness-and-support/2026-2028-SPD_001.zip" TargetMode="External"/><Relationship Id="rId68" Type="http://schemas.openxmlformats.org/officeDocument/2006/relationships/hyperlink" Target="https://www.pge.com/assets/pge/docs/outages-and-safety/outage-preparedness-and-support/2026-2028-OEIS_004.zip" TargetMode="External"/><Relationship Id="rId89" Type="http://schemas.openxmlformats.org/officeDocument/2006/relationships/hyperlink" Target="https://www.pge.com/assets/pge/docs/outages-and-safety/outage-preparedness-and-support/2026-2028-SPD_003.zip" TargetMode="External"/><Relationship Id="rId112" Type="http://schemas.openxmlformats.org/officeDocument/2006/relationships/hyperlink" Target="https://www.pge.com/assets/pge/docs/outages-and-safety/outage-preparedness-and-support/2026-2028-OEIS_005.zip" TargetMode="External"/><Relationship Id="rId133" Type="http://schemas.openxmlformats.org/officeDocument/2006/relationships/hyperlink" Target="https://www.pge.com/assets/pge/docs/outages-and-safety/outage-preparedness-and-support/2026-2028-SPD_004.zip" TargetMode="External"/><Relationship Id="rId154" Type="http://schemas.openxmlformats.org/officeDocument/2006/relationships/hyperlink" Target="https://www.pge.com/assets/pge/docs/outages-and-safety/outage-preparedness-and-support/2026-2028-TURN_004.zip" TargetMode="External"/><Relationship Id="rId175" Type="http://schemas.openxmlformats.org/officeDocument/2006/relationships/hyperlink" Target="https://www.pge.com/assets/pge/docs/outages-and-safety/outage-preparedness-and-support/2026-2028-SPD_004.zip" TargetMode="External"/><Relationship Id="rId196" Type="http://schemas.openxmlformats.org/officeDocument/2006/relationships/hyperlink" Target="https://www.pge.com/assets/pge/docs/outages-and-safety/outage-preparedness-and-support/2026-2028-SPD_004.zip" TargetMode="External"/><Relationship Id="rId200" Type="http://schemas.openxmlformats.org/officeDocument/2006/relationships/hyperlink" Target="https://www.pge.com/assets/pge/docs/outages-and-safety/outage-preparedness-and-support/2026-2028-GPI_001.zip" TargetMode="External"/><Relationship Id="rId16" Type="http://schemas.openxmlformats.org/officeDocument/2006/relationships/hyperlink" Target="https://www.pge.com/assets/pge/docs/outages-and-safety/outage-preparedness-and-support/2026-2028-MGRA_002.zip" TargetMode="External"/><Relationship Id="rId221" Type="http://schemas.openxmlformats.org/officeDocument/2006/relationships/hyperlink" Target="https://www.pge.com/assets/pge/docs/outages-and-safety/outage-preparedness-and-support/2026-2028-SPD_006.zip" TargetMode="External"/><Relationship Id="rId242" Type="http://schemas.openxmlformats.org/officeDocument/2006/relationships/hyperlink" Target="https://www.pge.com/assets/pge/docs/outages-and-safety/outage-preparedness-and-support/2026-2028-SPD_004.zip" TargetMode="External"/><Relationship Id="rId263" Type="http://schemas.openxmlformats.org/officeDocument/2006/relationships/hyperlink" Target="https://www.pge.com/assets/pge/docs/outages-and-safety/outage-preparedness-and-support/2026-2028-SPD_013.zip" TargetMode="External"/><Relationship Id="rId284" Type="http://schemas.openxmlformats.org/officeDocument/2006/relationships/hyperlink" Target="https://www.pge.com/assets/pge/docs/outages-and-safety/outage-preparedness-and-support/2026-2028-SPD_014.zip" TargetMode="External"/><Relationship Id="rId37" Type="http://schemas.openxmlformats.org/officeDocument/2006/relationships/hyperlink" Target="https://www.pge.com/assets/pge/docs/outages-and-safety/outage-preparedness-and-support/2026-2028-SPD_001.zip" TargetMode="External"/><Relationship Id="rId58" Type="http://schemas.openxmlformats.org/officeDocument/2006/relationships/hyperlink" Target="https://www.pge.com/assets/pge/docs/outages-and-safety/outage-preparedness-and-support/2026-2028-SPD_002.zip" TargetMode="External"/><Relationship Id="rId79" Type="http://schemas.openxmlformats.org/officeDocument/2006/relationships/hyperlink" Target="https://www.pge.com/assets/pge/docs/outages-and-safety/outage-preparedness-and-support/2026-2028-SPD_001.zip" TargetMode="External"/><Relationship Id="rId102" Type="http://schemas.openxmlformats.org/officeDocument/2006/relationships/hyperlink" Target="https://www.pge.com/assets/pge/docs/outages-and-safety/outage-preparedness-and-support/2026-2028-TURN_003.zip" TargetMode="External"/><Relationship Id="rId123" Type="http://schemas.openxmlformats.org/officeDocument/2006/relationships/hyperlink" Target="https://www.pge.com/assets/pge/docs/outages-and-safety/outage-preparedness-and-support/2026-2028-SPD_001.zip" TargetMode="External"/><Relationship Id="rId144" Type="http://schemas.openxmlformats.org/officeDocument/2006/relationships/hyperlink" Target="https://www.pge.com/assets/pge/docs/outages-and-safety/outage-preparedness-and-support/2026-2028-SPD_004.zip" TargetMode="External"/><Relationship Id="rId90" Type="http://schemas.openxmlformats.org/officeDocument/2006/relationships/hyperlink" Target="https://www.pge.com/assets/pge/docs/outages-and-safety/outage-preparedness-and-support/2026-2028-SPD_003.zip" TargetMode="External"/><Relationship Id="rId165" Type="http://schemas.openxmlformats.org/officeDocument/2006/relationships/hyperlink" Target="https://www.pge.com/assets/pge/docs/outages-and-safety/outage-preparedness-and-support/2026-2028-MGRA_006.zip" TargetMode="External"/><Relationship Id="rId186" Type="http://schemas.openxmlformats.org/officeDocument/2006/relationships/hyperlink" Target="https://www.pge.com/assets/pge/docs/outages-and-safety/outage-preparedness-and-support/2026-2028-SPD_004.zip" TargetMode="External"/><Relationship Id="rId211" Type="http://schemas.openxmlformats.org/officeDocument/2006/relationships/hyperlink" Target="https://www.pge.com/assets/pge/docs/outages-and-safety/outage-preparedness-and-support/2026-2028-SPD_004.zip" TargetMode="External"/><Relationship Id="rId232" Type="http://schemas.openxmlformats.org/officeDocument/2006/relationships/hyperlink" Target="https://www.pge.com/assets/pge/docs/outages-and-safety/outage-preparedness-and-support/2026-2028-SPD_007.zip" TargetMode="External"/><Relationship Id="rId253" Type="http://schemas.openxmlformats.org/officeDocument/2006/relationships/hyperlink" Target="https://www.pge.com/assets/pge/docs/outages-and-safety/outage-preparedness-and-support/2026-2028-SPD_010.zip" TargetMode="External"/><Relationship Id="rId274" Type="http://schemas.openxmlformats.org/officeDocument/2006/relationships/hyperlink" Target="https://www.pge.com/assets/pge/docs/outages-and-safety/outage-preparedness-and-support/2026-2028-SPD_013.zip" TargetMode="External"/><Relationship Id="rId27" Type="http://schemas.openxmlformats.org/officeDocument/2006/relationships/hyperlink" Target="https://www.pge.com/assets/pge/docs/outages-and-safety/outage-preparedness-and-support/2026-2028-MGRA_003.zip" TargetMode="External"/><Relationship Id="rId48" Type="http://schemas.openxmlformats.org/officeDocument/2006/relationships/hyperlink" Target="https://www.pge.com/assets/pge/docs/outages-and-safety/outage-preparedness-and-support/2026-2028-SPD_001.zip" TargetMode="External"/><Relationship Id="rId69" Type="http://schemas.openxmlformats.org/officeDocument/2006/relationships/hyperlink" Target="https://www.pge.com/assets/pge/docs/outages-and-safety/outage-preparedness-and-support/2026-2028-OEIS_005.zip" TargetMode="External"/><Relationship Id="rId113" Type="http://schemas.openxmlformats.org/officeDocument/2006/relationships/hyperlink" Target="https://www.pge.com/assets/pge/docs/outages-and-safety/outage-preparedness-and-support/2026-2028-OEIS_005.zip" TargetMode="External"/><Relationship Id="rId134" Type="http://schemas.openxmlformats.org/officeDocument/2006/relationships/hyperlink" Target="https://www.pge.com/assets/pge/docs/outages-and-safety/outage-preparedness-and-support/2026-2028-SPD_004.zip" TargetMode="External"/><Relationship Id="rId80" Type="http://schemas.openxmlformats.org/officeDocument/2006/relationships/hyperlink" Target="https://www.pge.com/assets/pge/docs/outages-and-safety/outage-preparedness-and-support/2026-2028-SPD_001.zip" TargetMode="External"/><Relationship Id="rId155" Type="http://schemas.openxmlformats.org/officeDocument/2006/relationships/hyperlink" Target="https://www.pge.com/assets/pge/docs/outages-and-safety/outage-preparedness-and-support/2026-2028-TURN_004.zip" TargetMode="External"/><Relationship Id="rId176" Type="http://schemas.openxmlformats.org/officeDocument/2006/relationships/hyperlink" Target="https://www.pge.com/assets/pge/docs/outages-and-safety/outage-preparedness-and-support/2026-2028-SPD_004.zip" TargetMode="External"/><Relationship Id="rId197" Type="http://schemas.openxmlformats.org/officeDocument/2006/relationships/hyperlink" Target="https://www.pge.com/assets/pge/docs/outages-and-safety/outage-preparedness-and-support/2026-2028-TURN_004.zip" TargetMode="External"/><Relationship Id="rId201" Type="http://schemas.openxmlformats.org/officeDocument/2006/relationships/hyperlink" Target="https://www.pge.com/assets/pge/docs/outages-and-safety/outage-preparedness-and-support/2026-2028-OEIS_010.zip" TargetMode="External"/><Relationship Id="rId222" Type="http://schemas.openxmlformats.org/officeDocument/2006/relationships/hyperlink" Target="https://www.pge.com/assets/pge/docs/outages-and-safety/outage-preparedness-and-support/2026-2028-OEIS_012.zip" TargetMode="External"/><Relationship Id="rId243" Type="http://schemas.openxmlformats.org/officeDocument/2006/relationships/hyperlink" Target="https://www.pge.com/assets/pge/docs/outages-and-safety/outage-preparedness-and-support/2026-2028-OEIS_002.zip" TargetMode="External"/><Relationship Id="rId264" Type="http://schemas.openxmlformats.org/officeDocument/2006/relationships/hyperlink" Target="https://www.pge.com/assets/pge/docs/outages-and-safety/outage-preparedness-and-support/2026-2028-SPD_013.zip" TargetMode="External"/><Relationship Id="rId285" Type="http://schemas.openxmlformats.org/officeDocument/2006/relationships/hyperlink" Target="https://www.pge.com/assets/pge/docs/outages-and-safety/outage-preparedness-and-support/2026-2028-SPD_015.zip" TargetMode="External"/><Relationship Id="rId17" Type="http://schemas.openxmlformats.org/officeDocument/2006/relationships/hyperlink" Target="https://www.pge.com/assets/pge/docs/outages-and-safety/outage-preparedness-and-support/2026-2028-MGRA_002.zip" TargetMode="External"/><Relationship Id="rId38" Type="http://schemas.openxmlformats.org/officeDocument/2006/relationships/hyperlink" Target="https://www.pge.com/assets/pge/docs/outages-and-safety/outage-preparedness-and-support/2026-2028-SPD_001.zip" TargetMode="External"/><Relationship Id="rId59" Type="http://schemas.openxmlformats.org/officeDocument/2006/relationships/hyperlink" Target="https://www.pge.com/assets/pge/docs/outages-and-safety/outage-preparedness-and-support/2026-2028-SPD_002.zip" TargetMode="External"/><Relationship Id="rId103" Type="http://schemas.openxmlformats.org/officeDocument/2006/relationships/hyperlink" Target="https://www.pge.com/assets/pge/docs/outages-and-safety/outage-preparedness-and-support/2026-2028-TURN_003.zip" TargetMode="External"/><Relationship Id="rId124" Type="http://schemas.openxmlformats.org/officeDocument/2006/relationships/hyperlink" Target="https://www.pge.com/assets/pge/docs/outages-and-safety/outage-preparedness-and-support/2026-2028-SPD_001.zip" TargetMode="External"/><Relationship Id="rId70" Type="http://schemas.openxmlformats.org/officeDocument/2006/relationships/hyperlink" Target="https://www.pge.com/assets/pge/docs/outages-and-safety/outage-preparedness-and-support/2026-2028-OEIS_005.zip" TargetMode="External"/><Relationship Id="rId91" Type="http://schemas.openxmlformats.org/officeDocument/2006/relationships/hyperlink" Target="https://www.pge.com/assets/pge/docs/outages-and-safety/outage-preparedness-and-support/2026-2028-SPD_003.zip" TargetMode="External"/><Relationship Id="rId145" Type="http://schemas.openxmlformats.org/officeDocument/2006/relationships/hyperlink" Target="https://www.pge.com/assets/pge/docs/outages-and-safety/outage-preparedness-and-support/2026-2028-SPD_004.zip" TargetMode="External"/><Relationship Id="rId166" Type="http://schemas.openxmlformats.org/officeDocument/2006/relationships/hyperlink" Target="https://www.pge.com/assets/pge/docs/outages-and-safety/outage-preparedness-and-support/2026-2028-MGRA_006.zip" TargetMode="External"/><Relationship Id="rId187" Type="http://schemas.openxmlformats.org/officeDocument/2006/relationships/hyperlink" Target="https://www.pge.com/assets/pge/docs/outages-and-safety/outage-preparedness-and-support/2026-2028-SPD_004.zip" TargetMode="External"/><Relationship Id="rId1" Type="http://schemas.openxmlformats.org/officeDocument/2006/relationships/hyperlink" Target="https://www.pge.com/assets/pge/docs/outages-and-safety/outage-preparedness-and-support/2026-2028-TURN_002.zip" TargetMode="External"/><Relationship Id="rId212" Type="http://schemas.openxmlformats.org/officeDocument/2006/relationships/hyperlink" Target="https://www.pge.com/assets/pge/docs/outages-and-safety/outage-preparedness-and-support/2026-2028-SPD_004.zip" TargetMode="External"/><Relationship Id="rId233" Type="http://schemas.openxmlformats.org/officeDocument/2006/relationships/hyperlink" Target="https://www.pge.com/assets/pge/docs/outages-and-safety/outage-preparedness-and-support/2026-2028-SPD_007.zip" TargetMode="External"/><Relationship Id="rId254" Type="http://schemas.openxmlformats.org/officeDocument/2006/relationships/hyperlink" Target="https://www.pge.com/assets/pge/docs/outages-and-safety/outage-preparedness-and-support/2026-2028-SPD_012.zip" TargetMode="External"/><Relationship Id="rId28" Type="http://schemas.openxmlformats.org/officeDocument/2006/relationships/hyperlink" Target="https://www.pge.com/assets/pge/docs/outages-and-safety/outage-preparedness-and-support/2026-2028-MGRA_003.zip" TargetMode="External"/><Relationship Id="rId49" Type="http://schemas.openxmlformats.org/officeDocument/2006/relationships/hyperlink" Target="https://www.pge.com/assets/pge/docs/outages-and-safety/outage-preparedness-and-support/2026-2028-SPD_001.zip" TargetMode="External"/><Relationship Id="rId114" Type="http://schemas.openxmlformats.org/officeDocument/2006/relationships/hyperlink" Target="https://www.pge.com/assets/pge/docs/outages-and-safety/outage-preparedness-and-support/2026-2028-OEIS_006.zip" TargetMode="External"/><Relationship Id="rId275" Type="http://schemas.openxmlformats.org/officeDocument/2006/relationships/hyperlink" Target="https://www.pge.com/assets/pge/docs/outages-and-safety/outage-preparedness-and-support/2026-2028-SPD_013.zip" TargetMode="External"/><Relationship Id="rId60" Type="http://schemas.openxmlformats.org/officeDocument/2006/relationships/hyperlink" Target="https://www.pge.com/assets/pge/docs/outages-and-safety/outage-preparedness-and-support/2026-2028-SPD_002.zip" TargetMode="External"/><Relationship Id="rId81" Type="http://schemas.openxmlformats.org/officeDocument/2006/relationships/hyperlink" Target="https://www.pge.com/assets/pge/docs/outages-and-safety/outage-preparedness-and-support/2026-2028-SPD_001.zip" TargetMode="External"/><Relationship Id="rId135" Type="http://schemas.openxmlformats.org/officeDocument/2006/relationships/hyperlink" Target="https://www.pge.com/assets/pge/docs/outages-and-safety/outage-preparedness-and-support/2026-2028-SPD_004.zip" TargetMode="External"/><Relationship Id="rId156" Type="http://schemas.openxmlformats.org/officeDocument/2006/relationships/hyperlink" Target="https://www.pge.com/assets/pge/docs/outages-and-safety/outage-preparedness-and-support/2026-2028-TURN_005.zip" TargetMode="External"/><Relationship Id="rId177" Type="http://schemas.openxmlformats.org/officeDocument/2006/relationships/hyperlink" Target="https://www.pge.com/assets/pge/docs/outages-and-safety/outage-preparedness-and-support/2026-2028-SPD_004.zip" TargetMode="External"/><Relationship Id="rId198" Type="http://schemas.openxmlformats.org/officeDocument/2006/relationships/hyperlink" Target="https://www.pge.com/assets/pge/docs/outages-and-safety/outage-preparedness-and-support/2026-2028-OEIS_008.zip" TargetMode="External"/><Relationship Id="rId202" Type="http://schemas.openxmlformats.org/officeDocument/2006/relationships/hyperlink" Target="https://www.pge.com/assets/pge/docs/outages-and-safety/outage-preparedness-and-support/2026-2028-OEIS_010.zip" TargetMode="External"/><Relationship Id="rId223" Type="http://schemas.openxmlformats.org/officeDocument/2006/relationships/hyperlink" Target="https://www.pge.com/assets/pge/docs/outages-and-safety/outage-preparedness-and-support/2026-2028-OEIS_012.zip" TargetMode="External"/><Relationship Id="rId244" Type="http://schemas.openxmlformats.org/officeDocument/2006/relationships/hyperlink" Target="https://www.pge.com/assets/pge/docs/outages-and-safety/outage-preparedness-and-support/2026-2028-SPD_004.zip" TargetMode="External"/><Relationship Id="rId18" Type="http://schemas.openxmlformats.org/officeDocument/2006/relationships/hyperlink" Target="https://www.pge.com/assets/pge/docs/outages-and-safety/outage-preparedness-and-support/2026-2028-MGRA_002.zip" TargetMode="External"/><Relationship Id="rId39" Type="http://schemas.openxmlformats.org/officeDocument/2006/relationships/hyperlink" Target="https://www.pge.com/assets/pge/docs/outages-and-safety/outage-preparedness-and-support/2026-2028-SPD_001.zip" TargetMode="External"/><Relationship Id="rId265" Type="http://schemas.openxmlformats.org/officeDocument/2006/relationships/hyperlink" Target="https://www.pge.com/assets/pge/docs/outages-and-safety/outage-preparedness-and-support/2026-2028-SPD_013.zip" TargetMode="External"/><Relationship Id="rId286" Type="http://schemas.openxmlformats.org/officeDocument/2006/relationships/hyperlink" Target="https://www.pge.com/assets/pge/docs/outages-and-safety/outage-preparedness-and-support/2026-2028-SPD_015.zip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DB435-375D-4E5D-9207-8AA0A43C4856}">
  <dimension ref="A1:D7"/>
  <sheetViews>
    <sheetView workbookViewId="0"/>
  </sheetViews>
  <sheetFormatPr defaultRowHeight="15" x14ac:dyDescent="0.25"/>
  <cols>
    <col min="1" max="1" width="11.28515625" bestFit="1" customWidth="1"/>
    <col min="2" max="2" width="19.5703125" style="55" bestFit="1" customWidth="1"/>
    <col min="3" max="3" width="21" style="55" bestFit="1" customWidth="1"/>
    <col min="4" max="4" width="15.42578125" style="55" bestFit="1" customWidth="1"/>
  </cols>
  <sheetData>
    <row r="1" spans="1:4" x14ac:dyDescent="0.25">
      <c r="A1" s="56" t="s">
        <v>1</v>
      </c>
      <c r="B1" s="57" t="s">
        <v>2216</v>
      </c>
      <c r="C1" s="57" t="s">
        <v>2214</v>
      </c>
      <c r="D1" s="57" t="s">
        <v>1005</v>
      </c>
    </row>
    <row r="2" spans="1:4" x14ac:dyDescent="0.25">
      <c r="A2" s="56" t="s">
        <v>769</v>
      </c>
      <c r="B2" s="57">
        <v>1</v>
      </c>
      <c r="C2" s="57">
        <v>3</v>
      </c>
      <c r="D2" s="57">
        <v>12</v>
      </c>
    </row>
    <row r="3" spans="1:4" x14ac:dyDescent="0.25">
      <c r="A3" s="56" t="s">
        <v>235</v>
      </c>
      <c r="B3" s="57">
        <v>6</v>
      </c>
      <c r="C3" s="57">
        <v>42</v>
      </c>
      <c r="D3" s="57">
        <v>59</v>
      </c>
    </row>
    <row r="4" spans="1:4" x14ac:dyDescent="0.25">
      <c r="A4" s="56" t="s">
        <v>124</v>
      </c>
      <c r="B4" s="57">
        <v>21</v>
      </c>
      <c r="C4" s="57">
        <v>98</v>
      </c>
      <c r="D4" s="57">
        <v>510</v>
      </c>
    </row>
    <row r="5" spans="1:4" x14ac:dyDescent="0.25">
      <c r="A5" s="56" t="s">
        <v>139</v>
      </c>
      <c r="B5" s="57">
        <v>15</v>
      </c>
      <c r="C5" s="57">
        <v>183</v>
      </c>
      <c r="D5" s="57">
        <v>696</v>
      </c>
    </row>
    <row r="6" spans="1:4" x14ac:dyDescent="0.25">
      <c r="A6" s="56" t="s">
        <v>64</v>
      </c>
      <c r="B6" s="57">
        <v>4</v>
      </c>
      <c r="C6" s="57">
        <v>36</v>
      </c>
      <c r="D6" s="57">
        <v>105</v>
      </c>
    </row>
    <row r="7" spans="1:4" x14ac:dyDescent="0.25">
      <c r="A7" s="59" t="s">
        <v>1045</v>
      </c>
      <c r="B7" s="60">
        <f>SUM(B2:B6)</f>
        <v>47</v>
      </c>
      <c r="C7" s="60">
        <f>SUM(C2:C6)</f>
        <v>362</v>
      </c>
      <c r="D7" s="60">
        <f>SUM(D2:D6)</f>
        <v>1382</v>
      </c>
    </row>
  </sheetData>
  <pageMargins left="0.7" right="0.7" top="0.75" bottom="0.75" header="0.3" footer="0.3"/>
  <headerFooter>
    <oddFooter xml:space="preserve">&amp;C_x000D_&amp;1#&amp;"Aptos"&amp;12&amp;K000000 Public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0B50F-1E10-429F-A901-171A1646D7E0}">
  <sheetPr>
    <pageSetUpPr fitToPage="1"/>
  </sheetPr>
  <dimension ref="A1:U365"/>
  <sheetViews>
    <sheetView tabSelected="1" zoomScale="70" zoomScaleNormal="70" workbookViewId="0">
      <pane xSplit="5" ySplit="1" topLeftCell="F2" activePane="bottomRight" state="frozen"/>
      <selection pane="topRight" activeCell="F1" sqref="F1"/>
      <selection pane="bottomLeft" activeCell="A2" sqref="A2"/>
      <selection pane="bottomRight"/>
    </sheetView>
  </sheetViews>
  <sheetFormatPr defaultColWidth="9.42578125" defaultRowHeight="12.75" x14ac:dyDescent="0.25"/>
  <cols>
    <col min="1" max="1" width="9.42578125" style="48"/>
    <col min="2" max="2" width="20.42578125" style="45" bestFit="1" customWidth="1"/>
    <col min="3" max="3" width="33.42578125" style="45" bestFit="1" customWidth="1"/>
    <col min="4" max="4" width="15.42578125" style="46" customWidth="1"/>
    <col min="5" max="5" width="37.42578125" style="47" bestFit="1" customWidth="1"/>
    <col min="6" max="6" width="13.28515625" style="45" customWidth="1"/>
    <col min="7" max="7" width="11.5703125" style="45" customWidth="1"/>
    <col min="8" max="8" width="24.5703125" style="45" customWidth="1"/>
    <col min="9" max="9" width="90.5703125" style="50" customWidth="1"/>
    <col min="10" max="10" width="103.42578125" style="51" customWidth="1"/>
    <col min="11" max="11" width="16.85546875" style="45" customWidth="1"/>
    <col min="12" max="12" width="16.42578125" style="45" customWidth="1"/>
    <col min="13" max="13" width="11.42578125" style="45" customWidth="1"/>
    <col min="14" max="14" width="16.140625" style="45" customWidth="1"/>
    <col min="15" max="15" width="42.140625" style="47" customWidth="1"/>
    <col min="16" max="16" width="14.140625" style="45" customWidth="1"/>
    <col min="17" max="17" width="20.140625" style="45" customWidth="1"/>
    <col min="18" max="18" width="24.42578125" style="47" customWidth="1"/>
    <col min="19" max="19" width="39.42578125" style="47" customWidth="1"/>
    <col min="20" max="20" width="20.5703125" style="47" customWidth="1"/>
    <col min="21" max="21" width="15.28515625" style="47" customWidth="1"/>
    <col min="22" max="16384" width="9.42578125" style="48"/>
  </cols>
  <sheetData>
    <row r="1" spans="1:21" ht="25.5" x14ac:dyDescent="0.25">
      <c r="A1" s="48" t="s">
        <v>2215</v>
      </c>
      <c r="B1" s="26" t="s">
        <v>0</v>
      </c>
      <c r="C1" s="26" t="s">
        <v>1</v>
      </c>
      <c r="D1" s="26" t="s">
        <v>2</v>
      </c>
      <c r="E1" s="26" t="s">
        <v>3</v>
      </c>
      <c r="F1" s="26" t="s">
        <v>4</v>
      </c>
      <c r="G1" s="26" t="s">
        <v>5</v>
      </c>
      <c r="H1" s="26" t="s">
        <v>6</v>
      </c>
      <c r="I1" s="24" t="s">
        <v>7</v>
      </c>
      <c r="J1" s="24" t="s">
        <v>8</v>
      </c>
      <c r="K1" s="26" t="s">
        <v>9</v>
      </c>
      <c r="L1" s="26" t="s">
        <v>10</v>
      </c>
      <c r="M1" s="26" t="s">
        <v>11</v>
      </c>
      <c r="N1" s="26" t="s">
        <v>12</v>
      </c>
      <c r="O1" s="26" t="s">
        <v>13</v>
      </c>
      <c r="P1" s="26" t="s">
        <v>14</v>
      </c>
      <c r="Q1" s="26" t="s">
        <v>15</v>
      </c>
      <c r="R1" s="26" t="s">
        <v>16</v>
      </c>
      <c r="S1" s="26" t="s">
        <v>17</v>
      </c>
      <c r="T1" s="26" t="s">
        <v>18</v>
      </c>
      <c r="U1" s="26" t="s">
        <v>19</v>
      </c>
    </row>
    <row r="2" spans="1:21" s="49" customFormat="1" ht="306" x14ac:dyDescent="0.25">
      <c r="A2" s="5">
        <v>15</v>
      </c>
      <c r="B2" s="18">
        <v>1</v>
      </c>
      <c r="C2" s="18" t="s">
        <v>64</v>
      </c>
      <c r="D2" s="29" t="s">
        <v>65</v>
      </c>
      <c r="E2" s="20" t="str">
        <f t="shared" ref="E2:E65" si="0">_xlfn.CONCAT(C2,"_",D2)</f>
        <v>TURN_002</v>
      </c>
      <c r="F2" s="18">
        <v>1</v>
      </c>
      <c r="G2" s="18" t="s">
        <v>66</v>
      </c>
      <c r="H2" s="20" t="str">
        <f t="shared" ref="H2:H65" si="1">_xlfn.CONCAT(E2,"_Q",F2)</f>
        <v>TURN_002_Q1</v>
      </c>
      <c r="I2" s="25" t="s">
        <v>67</v>
      </c>
      <c r="J2" s="25" t="s">
        <v>68</v>
      </c>
      <c r="K2" s="20" t="s">
        <v>69</v>
      </c>
      <c r="L2" s="30">
        <v>45754</v>
      </c>
      <c r="M2" s="30">
        <v>45757</v>
      </c>
      <c r="N2" s="30">
        <v>45757</v>
      </c>
      <c r="O2" s="32" t="s">
        <v>70</v>
      </c>
      <c r="P2" s="18">
        <v>0</v>
      </c>
      <c r="Q2" s="18" t="s">
        <v>66</v>
      </c>
      <c r="R2" s="18">
        <v>5</v>
      </c>
      <c r="S2" s="33" t="s">
        <v>71</v>
      </c>
      <c r="T2" s="33" t="s">
        <v>72</v>
      </c>
      <c r="U2" s="20" t="s">
        <v>73</v>
      </c>
    </row>
    <row r="3" spans="1:21" ht="89.25" x14ac:dyDescent="0.25">
      <c r="A3" s="5">
        <v>15</v>
      </c>
      <c r="B3" s="18">
        <v>2</v>
      </c>
      <c r="C3" s="18" t="s">
        <v>64</v>
      </c>
      <c r="D3" s="29" t="s">
        <v>65</v>
      </c>
      <c r="E3" s="20" t="str">
        <f t="shared" si="0"/>
        <v>TURN_002</v>
      </c>
      <c r="F3" s="18">
        <v>2</v>
      </c>
      <c r="G3" s="18" t="s">
        <v>66</v>
      </c>
      <c r="H3" s="20" t="str">
        <f t="shared" si="1"/>
        <v>TURN_002_Q2</v>
      </c>
      <c r="I3" s="25" t="s">
        <v>79</v>
      </c>
      <c r="J3" s="25" t="s">
        <v>80</v>
      </c>
      <c r="K3" s="20" t="s">
        <v>69</v>
      </c>
      <c r="L3" s="30">
        <v>45754</v>
      </c>
      <c r="M3" s="30">
        <v>45757</v>
      </c>
      <c r="N3" s="30">
        <v>45757</v>
      </c>
      <c r="O3" s="32" t="s">
        <v>70</v>
      </c>
      <c r="P3" s="18">
        <v>0</v>
      </c>
      <c r="Q3" s="18" t="s">
        <v>66</v>
      </c>
      <c r="R3" s="18">
        <v>5</v>
      </c>
      <c r="S3" s="33" t="s">
        <v>71</v>
      </c>
      <c r="T3" s="33" t="s">
        <v>81</v>
      </c>
      <c r="U3" s="20" t="s">
        <v>82</v>
      </c>
    </row>
    <row r="4" spans="1:21" ht="344.25" x14ac:dyDescent="0.25">
      <c r="A4" s="5">
        <v>15</v>
      </c>
      <c r="B4" s="18">
        <v>3</v>
      </c>
      <c r="C4" s="18" t="s">
        <v>64</v>
      </c>
      <c r="D4" s="29" t="s">
        <v>65</v>
      </c>
      <c r="E4" s="20" t="str">
        <f t="shared" si="0"/>
        <v>TURN_002</v>
      </c>
      <c r="F4" s="18">
        <v>3</v>
      </c>
      <c r="G4" s="18" t="s">
        <v>66</v>
      </c>
      <c r="H4" s="20" t="str">
        <f t="shared" si="1"/>
        <v>TURN_002_Q3</v>
      </c>
      <c r="I4" s="25" t="s">
        <v>83</v>
      </c>
      <c r="J4" s="25" t="s">
        <v>84</v>
      </c>
      <c r="K4" s="20" t="s">
        <v>69</v>
      </c>
      <c r="L4" s="30">
        <v>45754</v>
      </c>
      <c r="M4" s="30">
        <v>45757</v>
      </c>
      <c r="N4" s="30">
        <v>45757</v>
      </c>
      <c r="O4" s="32" t="s">
        <v>70</v>
      </c>
      <c r="P4" s="18">
        <v>0</v>
      </c>
      <c r="Q4" s="18" t="s">
        <v>66</v>
      </c>
      <c r="R4" s="18">
        <v>6</v>
      </c>
      <c r="S4" s="33" t="s">
        <v>85</v>
      </c>
      <c r="T4" s="18" t="s">
        <v>86</v>
      </c>
      <c r="U4" s="20" t="s">
        <v>87</v>
      </c>
    </row>
    <row r="5" spans="1:21" ht="178.5" x14ac:dyDescent="0.25">
      <c r="A5" s="5">
        <v>15</v>
      </c>
      <c r="B5" s="18">
        <v>4</v>
      </c>
      <c r="C5" s="18" t="s">
        <v>64</v>
      </c>
      <c r="D5" s="29" t="s">
        <v>65</v>
      </c>
      <c r="E5" s="20" t="str">
        <f t="shared" si="0"/>
        <v>TURN_002</v>
      </c>
      <c r="F5" s="18">
        <v>4</v>
      </c>
      <c r="G5" s="18" t="s">
        <v>66</v>
      </c>
      <c r="H5" s="20" t="str">
        <f t="shared" si="1"/>
        <v>TURN_002_Q4</v>
      </c>
      <c r="I5" s="25" t="s">
        <v>90</v>
      </c>
      <c r="J5" s="25" t="s">
        <v>91</v>
      </c>
      <c r="K5" s="20" t="s">
        <v>69</v>
      </c>
      <c r="L5" s="30">
        <v>45754</v>
      </c>
      <c r="M5" s="30">
        <v>45757</v>
      </c>
      <c r="N5" s="30">
        <v>45757</v>
      </c>
      <c r="O5" s="32" t="s">
        <v>70</v>
      </c>
      <c r="P5" s="18">
        <v>0</v>
      </c>
      <c r="Q5" s="18" t="s">
        <v>66</v>
      </c>
      <c r="R5" s="18">
        <v>6</v>
      </c>
      <c r="S5" s="33" t="s">
        <v>85</v>
      </c>
      <c r="T5" s="18" t="s">
        <v>92</v>
      </c>
      <c r="U5" s="20" t="s">
        <v>93</v>
      </c>
    </row>
    <row r="6" spans="1:21" ht="409.5" x14ac:dyDescent="0.25">
      <c r="A6" s="5">
        <v>15</v>
      </c>
      <c r="B6" s="18">
        <v>5</v>
      </c>
      <c r="C6" s="18" t="s">
        <v>64</v>
      </c>
      <c r="D6" s="29" t="s">
        <v>65</v>
      </c>
      <c r="E6" s="20" t="str">
        <f t="shared" si="0"/>
        <v>TURN_002</v>
      </c>
      <c r="F6" s="18">
        <v>5</v>
      </c>
      <c r="G6" s="18" t="s">
        <v>66</v>
      </c>
      <c r="H6" s="20" t="str">
        <f t="shared" si="1"/>
        <v>TURN_002_Q5</v>
      </c>
      <c r="I6" s="25" t="s">
        <v>95</v>
      </c>
      <c r="J6" s="25" t="s">
        <v>96</v>
      </c>
      <c r="K6" s="20" t="s">
        <v>69</v>
      </c>
      <c r="L6" s="30">
        <v>45754</v>
      </c>
      <c r="M6" s="30">
        <v>45757</v>
      </c>
      <c r="N6" s="30">
        <v>45757</v>
      </c>
      <c r="O6" s="32" t="s">
        <v>70</v>
      </c>
      <c r="P6" s="18">
        <v>1</v>
      </c>
      <c r="Q6" s="18" t="s">
        <v>66</v>
      </c>
      <c r="R6" s="18">
        <v>6</v>
      </c>
      <c r="S6" s="33" t="s">
        <v>85</v>
      </c>
      <c r="T6" s="18" t="s">
        <v>97</v>
      </c>
      <c r="U6" s="20" t="s">
        <v>98</v>
      </c>
    </row>
    <row r="7" spans="1:21" ht="409.5" x14ac:dyDescent="0.25">
      <c r="A7" s="5">
        <v>15</v>
      </c>
      <c r="B7" s="18">
        <v>6</v>
      </c>
      <c r="C7" s="18" t="s">
        <v>64</v>
      </c>
      <c r="D7" s="29" t="s">
        <v>65</v>
      </c>
      <c r="E7" s="20" t="str">
        <f t="shared" si="0"/>
        <v>TURN_002</v>
      </c>
      <c r="F7" s="18">
        <v>6</v>
      </c>
      <c r="G7" s="18" t="s">
        <v>66</v>
      </c>
      <c r="H7" s="20" t="str">
        <f t="shared" si="1"/>
        <v>TURN_002_Q6</v>
      </c>
      <c r="I7" s="25" t="s">
        <v>99</v>
      </c>
      <c r="J7" s="25" t="s">
        <v>100</v>
      </c>
      <c r="K7" s="20" t="s">
        <v>69</v>
      </c>
      <c r="L7" s="30">
        <v>45754</v>
      </c>
      <c r="M7" s="30">
        <v>45757</v>
      </c>
      <c r="N7" s="30">
        <v>45757</v>
      </c>
      <c r="O7" s="32" t="s">
        <v>70</v>
      </c>
      <c r="P7" s="18">
        <v>0</v>
      </c>
      <c r="Q7" s="18" t="s">
        <v>66</v>
      </c>
      <c r="R7" s="18">
        <v>6</v>
      </c>
      <c r="S7" s="33" t="s">
        <v>85</v>
      </c>
      <c r="T7" s="18" t="s">
        <v>101</v>
      </c>
      <c r="U7" s="20" t="s">
        <v>102</v>
      </c>
    </row>
    <row r="8" spans="1:21" ht="408" x14ac:dyDescent="0.25">
      <c r="A8" s="5">
        <v>15</v>
      </c>
      <c r="B8" s="18">
        <v>6</v>
      </c>
      <c r="C8" s="18" t="s">
        <v>64</v>
      </c>
      <c r="D8" s="29" t="s">
        <v>65</v>
      </c>
      <c r="E8" s="20" t="str">
        <f t="shared" si="0"/>
        <v>TURN_002</v>
      </c>
      <c r="F8" s="18" t="s">
        <v>104</v>
      </c>
      <c r="G8" s="18" t="s">
        <v>77</v>
      </c>
      <c r="H8" s="20" t="str">
        <f t="shared" si="1"/>
        <v>TURN_002_Q6(s)</v>
      </c>
      <c r="I8" s="25" t="s">
        <v>99</v>
      </c>
      <c r="J8" s="25" t="s">
        <v>105</v>
      </c>
      <c r="K8" s="20" t="s">
        <v>69</v>
      </c>
      <c r="L8" s="30">
        <v>45754</v>
      </c>
      <c r="M8" s="30">
        <v>45761</v>
      </c>
      <c r="N8" s="30">
        <v>45761</v>
      </c>
      <c r="O8" s="32" t="s">
        <v>70</v>
      </c>
      <c r="P8" s="18">
        <v>0</v>
      </c>
      <c r="Q8" s="18" t="s">
        <v>66</v>
      </c>
      <c r="R8" s="18">
        <v>6</v>
      </c>
      <c r="S8" s="33" t="s">
        <v>85</v>
      </c>
      <c r="T8" s="18" t="s">
        <v>101</v>
      </c>
      <c r="U8" s="20" t="s">
        <v>102</v>
      </c>
    </row>
    <row r="9" spans="1:21" ht="331.5" x14ac:dyDescent="0.25">
      <c r="A9" s="5">
        <v>15</v>
      </c>
      <c r="B9" s="18">
        <v>7</v>
      </c>
      <c r="C9" s="18" t="s">
        <v>64</v>
      </c>
      <c r="D9" s="29" t="s">
        <v>65</v>
      </c>
      <c r="E9" s="20" t="str">
        <f t="shared" si="0"/>
        <v>TURN_002</v>
      </c>
      <c r="F9" s="18">
        <v>7</v>
      </c>
      <c r="G9" s="18" t="s">
        <v>66</v>
      </c>
      <c r="H9" s="20" t="str">
        <f t="shared" si="1"/>
        <v>TURN_002_Q7</v>
      </c>
      <c r="I9" s="25" t="s">
        <v>106</v>
      </c>
      <c r="J9" s="25" t="s">
        <v>107</v>
      </c>
      <c r="K9" s="20" t="s">
        <v>69</v>
      </c>
      <c r="L9" s="30">
        <v>45754</v>
      </c>
      <c r="M9" s="30">
        <v>45757</v>
      </c>
      <c r="N9" s="30">
        <v>45757</v>
      </c>
      <c r="O9" s="32" t="s">
        <v>70</v>
      </c>
      <c r="P9" s="18">
        <v>0</v>
      </c>
      <c r="Q9" s="18" t="s">
        <v>66</v>
      </c>
      <c r="R9" s="18">
        <v>8</v>
      </c>
      <c r="S9" s="20" t="s">
        <v>108</v>
      </c>
      <c r="T9" s="18" t="s">
        <v>109</v>
      </c>
      <c r="U9" s="20" t="s">
        <v>110</v>
      </c>
    </row>
    <row r="10" spans="1:21" ht="306" x14ac:dyDescent="0.25">
      <c r="A10" s="5">
        <v>15</v>
      </c>
      <c r="B10" s="18">
        <v>8</v>
      </c>
      <c r="C10" s="18" t="s">
        <v>64</v>
      </c>
      <c r="D10" s="29" t="s">
        <v>65</v>
      </c>
      <c r="E10" s="20" t="str">
        <f t="shared" si="0"/>
        <v>TURN_002</v>
      </c>
      <c r="F10" s="18">
        <v>8</v>
      </c>
      <c r="G10" s="18" t="s">
        <v>66</v>
      </c>
      <c r="H10" s="20" t="str">
        <f t="shared" si="1"/>
        <v>TURN_002_Q8</v>
      </c>
      <c r="I10" s="25" t="s">
        <v>111</v>
      </c>
      <c r="J10" s="25" t="s">
        <v>112</v>
      </c>
      <c r="K10" s="20" t="s">
        <v>69</v>
      </c>
      <c r="L10" s="30">
        <v>45754</v>
      </c>
      <c r="M10" s="30">
        <v>45757</v>
      </c>
      <c r="N10" s="30">
        <v>45757</v>
      </c>
      <c r="O10" s="32" t="s">
        <v>70</v>
      </c>
      <c r="P10" s="18">
        <v>0</v>
      </c>
      <c r="Q10" s="18" t="s">
        <v>66</v>
      </c>
      <c r="R10" s="18">
        <v>7</v>
      </c>
      <c r="S10" s="18" t="s">
        <v>113</v>
      </c>
      <c r="T10" s="18">
        <v>7</v>
      </c>
      <c r="U10" s="20" t="s">
        <v>113</v>
      </c>
    </row>
    <row r="11" spans="1:21" ht="255" x14ac:dyDescent="0.25">
      <c r="A11" s="5">
        <v>15</v>
      </c>
      <c r="B11" s="18">
        <v>9</v>
      </c>
      <c r="C11" s="18" t="s">
        <v>64</v>
      </c>
      <c r="D11" s="29" t="s">
        <v>65</v>
      </c>
      <c r="E11" s="20" t="str">
        <f t="shared" si="0"/>
        <v>TURN_002</v>
      </c>
      <c r="F11" s="18">
        <v>9</v>
      </c>
      <c r="G11" s="18" t="s">
        <v>66</v>
      </c>
      <c r="H11" s="20" t="str">
        <f t="shared" si="1"/>
        <v>TURN_002_Q9</v>
      </c>
      <c r="I11" s="25" t="s">
        <v>116</v>
      </c>
      <c r="J11" s="25" t="s">
        <v>117</v>
      </c>
      <c r="K11" s="20" t="s">
        <v>69</v>
      </c>
      <c r="L11" s="30">
        <v>45754</v>
      </c>
      <c r="M11" s="30">
        <v>45757</v>
      </c>
      <c r="N11" s="30">
        <v>45757</v>
      </c>
      <c r="O11" s="32" t="s">
        <v>70</v>
      </c>
      <c r="P11" s="18">
        <v>1</v>
      </c>
      <c r="Q11" s="18" t="s">
        <v>66</v>
      </c>
      <c r="R11" s="18">
        <v>8</v>
      </c>
      <c r="S11" s="20" t="s">
        <v>108</v>
      </c>
      <c r="T11" s="18" t="s">
        <v>118</v>
      </c>
      <c r="U11" s="20" t="s">
        <v>119</v>
      </c>
    </row>
    <row r="12" spans="1:21" ht="409.5" x14ac:dyDescent="0.25">
      <c r="A12" s="5">
        <v>15</v>
      </c>
      <c r="B12" s="18">
        <v>10</v>
      </c>
      <c r="C12" s="18" t="s">
        <v>64</v>
      </c>
      <c r="D12" s="29" t="s">
        <v>65</v>
      </c>
      <c r="E12" s="20" t="str">
        <f t="shared" si="0"/>
        <v>TURN_002</v>
      </c>
      <c r="F12" s="18">
        <v>10</v>
      </c>
      <c r="G12" s="18" t="s">
        <v>66</v>
      </c>
      <c r="H12" s="20" t="str">
        <f t="shared" si="1"/>
        <v>TURN_002_Q10</v>
      </c>
      <c r="I12" s="25" t="s">
        <v>120</v>
      </c>
      <c r="J12" s="25" t="s">
        <v>121</v>
      </c>
      <c r="K12" s="20" t="s">
        <v>69</v>
      </c>
      <c r="L12" s="30">
        <v>45754</v>
      </c>
      <c r="M12" s="30">
        <v>45757</v>
      </c>
      <c r="N12" s="30">
        <v>45757</v>
      </c>
      <c r="O12" s="32" t="s">
        <v>70</v>
      </c>
      <c r="P12" s="18">
        <v>0</v>
      </c>
      <c r="Q12" s="18" t="s">
        <v>66</v>
      </c>
      <c r="R12" s="18">
        <v>8</v>
      </c>
      <c r="S12" s="20" t="s">
        <v>108</v>
      </c>
      <c r="T12" s="18" t="s">
        <v>122</v>
      </c>
      <c r="U12" s="20" t="s">
        <v>123</v>
      </c>
    </row>
    <row r="13" spans="1:21" ht="191.25" x14ac:dyDescent="0.25">
      <c r="A13" s="5">
        <v>15</v>
      </c>
      <c r="B13" s="18">
        <v>11</v>
      </c>
      <c r="C13" s="18" t="s">
        <v>124</v>
      </c>
      <c r="D13" s="29" t="s">
        <v>125</v>
      </c>
      <c r="E13" s="20" t="str">
        <f t="shared" si="0"/>
        <v>OEIS_001</v>
      </c>
      <c r="F13" s="18">
        <v>1</v>
      </c>
      <c r="G13" s="18" t="s">
        <v>66</v>
      </c>
      <c r="H13" s="20" t="str">
        <f t="shared" si="1"/>
        <v>OEIS_001_Q1</v>
      </c>
      <c r="I13" s="25" t="s">
        <v>126</v>
      </c>
      <c r="J13" s="25" t="s">
        <v>127</v>
      </c>
      <c r="K13" s="20" t="s">
        <v>128</v>
      </c>
      <c r="L13" s="30">
        <v>45755</v>
      </c>
      <c r="M13" s="30">
        <v>45758</v>
      </c>
      <c r="N13" s="30">
        <v>45758</v>
      </c>
      <c r="O13" s="32" t="s">
        <v>129</v>
      </c>
      <c r="P13" s="18">
        <v>0</v>
      </c>
      <c r="Q13" s="18" t="s">
        <v>66</v>
      </c>
      <c r="R13" s="18">
        <v>9</v>
      </c>
      <c r="S13" s="33" t="s">
        <v>130</v>
      </c>
      <c r="T13" s="33">
        <v>9.11</v>
      </c>
      <c r="U13" s="33" t="s">
        <v>131</v>
      </c>
    </row>
    <row r="14" spans="1:21" ht="114.75" x14ac:dyDescent="0.25">
      <c r="A14" s="5">
        <v>15</v>
      </c>
      <c r="B14" s="18">
        <v>12</v>
      </c>
      <c r="C14" s="18" t="s">
        <v>124</v>
      </c>
      <c r="D14" s="29" t="s">
        <v>125</v>
      </c>
      <c r="E14" s="20" t="str">
        <f t="shared" si="0"/>
        <v>OEIS_001</v>
      </c>
      <c r="F14" s="18">
        <v>2</v>
      </c>
      <c r="G14" s="18" t="s">
        <v>66</v>
      </c>
      <c r="H14" s="20" t="str">
        <f t="shared" si="1"/>
        <v>OEIS_001_Q2</v>
      </c>
      <c r="I14" s="25" t="s">
        <v>135</v>
      </c>
      <c r="J14" s="25" t="s">
        <v>136</v>
      </c>
      <c r="K14" s="20" t="s">
        <v>128</v>
      </c>
      <c r="L14" s="30">
        <v>45755</v>
      </c>
      <c r="M14" s="30">
        <v>45758</v>
      </c>
      <c r="N14" s="30">
        <v>45758</v>
      </c>
      <c r="O14" s="32" t="s">
        <v>129</v>
      </c>
      <c r="P14" s="18">
        <v>0</v>
      </c>
      <c r="Q14" s="18" t="s">
        <v>66</v>
      </c>
      <c r="R14" s="18">
        <v>9</v>
      </c>
      <c r="S14" s="33" t="s">
        <v>130</v>
      </c>
      <c r="T14" s="33">
        <v>9.11</v>
      </c>
      <c r="U14" s="33" t="s">
        <v>131</v>
      </c>
    </row>
    <row r="15" spans="1:21" ht="114.75" x14ac:dyDescent="0.25">
      <c r="A15" s="5">
        <v>15</v>
      </c>
      <c r="B15" s="18">
        <v>12</v>
      </c>
      <c r="C15" s="18" t="s">
        <v>124</v>
      </c>
      <c r="D15" s="29" t="s">
        <v>125</v>
      </c>
      <c r="E15" s="20" t="str">
        <f t="shared" si="0"/>
        <v>OEIS_001</v>
      </c>
      <c r="F15" s="18" t="s">
        <v>137</v>
      </c>
      <c r="G15" s="18" t="s">
        <v>77</v>
      </c>
      <c r="H15" s="20" t="str">
        <f t="shared" si="1"/>
        <v>OEIS_001_Q2(a)</v>
      </c>
      <c r="I15" s="25" t="s">
        <v>135</v>
      </c>
      <c r="J15" s="22" t="s">
        <v>138</v>
      </c>
      <c r="K15" s="20" t="s">
        <v>128</v>
      </c>
      <c r="L15" s="30">
        <v>45755</v>
      </c>
      <c r="M15" s="30">
        <v>45763</v>
      </c>
      <c r="N15" s="30">
        <v>45763</v>
      </c>
      <c r="O15" s="32" t="s">
        <v>129</v>
      </c>
      <c r="P15" s="18">
        <v>0</v>
      </c>
      <c r="Q15" s="18" t="s">
        <v>66</v>
      </c>
      <c r="R15" s="18">
        <v>9</v>
      </c>
      <c r="S15" s="33" t="s">
        <v>130</v>
      </c>
      <c r="T15" s="33">
        <v>9.11</v>
      </c>
      <c r="U15" s="33" t="s">
        <v>131</v>
      </c>
    </row>
    <row r="16" spans="1:21" ht="140.25" x14ac:dyDescent="0.25">
      <c r="A16" s="5">
        <v>16</v>
      </c>
      <c r="B16" s="18">
        <v>12</v>
      </c>
      <c r="C16" s="18" t="s">
        <v>139</v>
      </c>
      <c r="D16" s="29" t="s">
        <v>65</v>
      </c>
      <c r="E16" s="20" t="str">
        <f t="shared" si="0"/>
        <v>SPD_002</v>
      </c>
      <c r="F16" s="18">
        <v>4</v>
      </c>
      <c r="G16" s="18" t="s">
        <v>66</v>
      </c>
      <c r="H16" s="18" t="str">
        <f t="shared" si="1"/>
        <v>SPD_002_Q4</v>
      </c>
      <c r="I16" s="22" t="s">
        <v>140</v>
      </c>
      <c r="J16" s="22" t="s">
        <v>141</v>
      </c>
      <c r="K16" s="18" t="s">
        <v>142</v>
      </c>
      <c r="L16" s="30">
        <v>45763</v>
      </c>
      <c r="M16" s="30">
        <v>45765</v>
      </c>
      <c r="N16" s="30">
        <v>45765</v>
      </c>
      <c r="O16" s="28" t="s">
        <v>143</v>
      </c>
      <c r="P16" s="18">
        <v>0</v>
      </c>
      <c r="Q16" s="18" t="s">
        <v>66</v>
      </c>
      <c r="R16" s="20" t="s">
        <v>78</v>
      </c>
      <c r="S16" s="20" t="s">
        <v>78</v>
      </c>
      <c r="T16" s="20" t="s">
        <v>78</v>
      </c>
      <c r="U16" s="20" t="s">
        <v>78</v>
      </c>
    </row>
    <row r="17" spans="1:21" ht="242.25" x14ac:dyDescent="0.25">
      <c r="A17" s="5">
        <v>15</v>
      </c>
      <c r="B17" s="18">
        <v>13</v>
      </c>
      <c r="C17" s="18" t="s">
        <v>124</v>
      </c>
      <c r="D17" s="29" t="s">
        <v>125</v>
      </c>
      <c r="E17" s="20" t="str">
        <f t="shared" si="0"/>
        <v>OEIS_001</v>
      </c>
      <c r="F17" s="18">
        <v>3</v>
      </c>
      <c r="G17" s="18" t="s">
        <v>66</v>
      </c>
      <c r="H17" s="20" t="str">
        <f t="shared" si="1"/>
        <v>OEIS_001_Q3</v>
      </c>
      <c r="I17" s="25" t="s">
        <v>145</v>
      </c>
      <c r="J17" s="25" t="s">
        <v>146</v>
      </c>
      <c r="K17" s="20" t="s">
        <v>128</v>
      </c>
      <c r="L17" s="30">
        <v>45755</v>
      </c>
      <c r="M17" s="30">
        <v>45758</v>
      </c>
      <c r="N17" s="30">
        <v>45758</v>
      </c>
      <c r="O17" s="32" t="s">
        <v>129</v>
      </c>
      <c r="P17" s="18">
        <v>0</v>
      </c>
      <c r="Q17" s="18" t="s">
        <v>66</v>
      </c>
      <c r="R17" s="18">
        <v>9</v>
      </c>
      <c r="S17" s="33" t="s">
        <v>130</v>
      </c>
      <c r="T17" s="33">
        <v>9.11</v>
      </c>
      <c r="U17" s="33" t="s">
        <v>131</v>
      </c>
    </row>
    <row r="18" spans="1:21" ht="318.75" x14ac:dyDescent="0.25">
      <c r="A18" s="5">
        <v>15</v>
      </c>
      <c r="B18" s="18">
        <v>14</v>
      </c>
      <c r="C18" s="18" t="s">
        <v>124</v>
      </c>
      <c r="D18" s="29" t="s">
        <v>125</v>
      </c>
      <c r="E18" s="20" t="str">
        <f t="shared" si="0"/>
        <v>OEIS_001</v>
      </c>
      <c r="F18" s="18">
        <v>4</v>
      </c>
      <c r="G18" s="18" t="s">
        <v>66</v>
      </c>
      <c r="H18" s="20" t="str">
        <f t="shared" si="1"/>
        <v>OEIS_001_Q4</v>
      </c>
      <c r="I18" s="25" t="s">
        <v>147</v>
      </c>
      <c r="J18" s="25" t="s">
        <v>148</v>
      </c>
      <c r="K18" s="20" t="s">
        <v>128</v>
      </c>
      <c r="L18" s="30">
        <v>45755</v>
      </c>
      <c r="M18" s="30">
        <v>45758</v>
      </c>
      <c r="N18" s="30">
        <v>45758</v>
      </c>
      <c r="O18" s="32" t="s">
        <v>129</v>
      </c>
      <c r="P18" s="18">
        <v>0</v>
      </c>
      <c r="Q18" s="18" t="s">
        <v>66</v>
      </c>
      <c r="R18" s="18">
        <v>9</v>
      </c>
      <c r="S18" s="33" t="s">
        <v>130</v>
      </c>
      <c r="T18" s="33">
        <v>9.11</v>
      </c>
      <c r="U18" s="33" t="s">
        <v>149</v>
      </c>
    </row>
    <row r="19" spans="1:21" ht="140.25" x14ac:dyDescent="0.25">
      <c r="A19" s="5">
        <v>15</v>
      </c>
      <c r="B19" s="18">
        <v>15</v>
      </c>
      <c r="C19" s="18" t="s">
        <v>124</v>
      </c>
      <c r="D19" s="29" t="s">
        <v>125</v>
      </c>
      <c r="E19" s="20" t="str">
        <f t="shared" si="0"/>
        <v>OEIS_001</v>
      </c>
      <c r="F19" s="18">
        <v>5</v>
      </c>
      <c r="G19" s="18" t="s">
        <v>66</v>
      </c>
      <c r="H19" s="20" t="str">
        <f t="shared" si="1"/>
        <v>OEIS_001_Q5</v>
      </c>
      <c r="I19" s="25" t="s">
        <v>150</v>
      </c>
      <c r="J19" s="25" t="s">
        <v>151</v>
      </c>
      <c r="K19" s="20" t="s">
        <v>128</v>
      </c>
      <c r="L19" s="30">
        <v>45755</v>
      </c>
      <c r="M19" s="30">
        <v>45758</v>
      </c>
      <c r="N19" s="30">
        <v>45758</v>
      </c>
      <c r="O19" s="32" t="s">
        <v>129</v>
      </c>
      <c r="P19" s="18">
        <v>0</v>
      </c>
      <c r="Q19" s="18" t="s">
        <v>66</v>
      </c>
      <c r="R19" s="18">
        <v>9</v>
      </c>
      <c r="S19" s="33" t="s">
        <v>130</v>
      </c>
      <c r="T19" s="33">
        <v>9.11</v>
      </c>
      <c r="U19" s="33" t="s">
        <v>152</v>
      </c>
    </row>
    <row r="20" spans="1:21" ht="153" x14ac:dyDescent="0.25">
      <c r="A20" s="5">
        <v>15</v>
      </c>
      <c r="B20" s="18">
        <v>16</v>
      </c>
      <c r="C20" s="18" t="s">
        <v>124</v>
      </c>
      <c r="D20" s="29" t="s">
        <v>125</v>
      </c>
      <c r="E20" s="20" t="str">
        <f t="shared" si="0"/>
        <v>OEIS_001</v>
      </c>
      <c r="F20" s="18">
        <v>6</v>
      </c>
      <c r="G20" s="18" t="s">
        <v>66</v>
      </c>
      <c r="H20" s="20" t="str">
        <f t="shared" si="1"/>
        <v>OEIS_001_Q6</v>
      </c>
      <c r="I20" s="25" t="s">
        <v>153</v>
      </c>
      <c r="J20" s="25" t="s">
        <v>154</v>
      </c>
      <c r="K20" s="20" t="s">
        <v>128</v>
      </c>
      <c r="L20" s="30">
        <v>45755</v>
      </c>
      <c r="M20" s="30">
        <v>45758</v>
      </c>
      <c r="N20" s="30">
        <v>45758</v>
      </c>
      <c r="O20" s="32" t="s">
        <v>129</v>
      </c>
      <c r="P20" s="18">
        <v>0</v>
      </c>
      <c r="Q20" s="18" t="s">
        <v>66</v>
      </c>
      <c r="R20" s="18">
        <v>9</v>
      </c>
      <c r="S20" s="33" t="s">
        <v>130</v>
      </c>
      <c r="T20" s="33">
        <v>9.1199999999999992</v>
      </c>
      <c r="U20" s="33" t="s">
        <v>155</v>
      </c>
    </row>
    <row r="21" spans="1:21" ht="153" x14ac:dyDescent="0.25">
      <c r="A21" s="5">
        <v>15</v>
      </c>
      <c r="B21" s="18">
        <v>17</v>
      </c>
      <c r="C21" s="18" t="s">
        <v>124</v>
      </c>
      <c r="D21" s="29" t="s">
        <v>125</v>
      </c>
      <c r="E21" s="20" t="str">
        <f t="shared" si="0"/>
        <v>OEIS_001</v>
      </c>
      <c r="F21" s="18">
        <v>7</v>
      </c>
      <c r="G21" s="18" t="s">
        <v>66</v>
      </c>
      <c r="H21" s="20" t="str">
        <f t="shared" si="1"/>
        <v>OEIS_001_Q7</v>
      </c>
      <c r="I21" s="25" t="s">
        <v>156</v>
      </c>
      <c r="J21" s="25" t="s">
        <v>157</v>
      </c>
      <c r="K21" s="20" t="s">
        <v>128</v>
      </c>
      <c r="L21" s="30">
        <v>45755</v>
      </c>
      <c r="M21" s="30">
        <v>45758</v>
      </c>
      <c r="N21" s="30">
        <v>45758</v>
      </c>
      <c r="O21" s="32" t="s">
        <v>129</v>
      </c>
      <c r="P21" s="18">
        <v>0</v>
      </c>
      <c r="Q21" s="18" t="s">
        <v>66</v>
      </c>
      <c r="R21" s="18">
        <v>9</v>
      </c>
      <c r="S21" s="33" t="s">
        <v>130</v>
      </c>
      <c r="T21" s="33">
        <v>9.1300000000000008</v>
      </c>
      <c r="U21" s="33" t="s">
        <v>158</v>
      </c>
    </row>
    <row r="22" spans="1:21" ht="89.25" x14ac:dyDescent="0.25">
      <c r="A22" s="5">
        <v>15</v>
      </c>
      <c r="B22" s="18">
        <v>18</v>
      </c>
      <c r="C22" s="18" t="s">
        <v>124</v>
      </c>
      <c r="D22" s="29" t="s">
        <v>125</v>
      </c>
      <c r="E22" s="20" t="str">
        <f t="shared" si="0"/>
        <v>OEIS_001</v>
      </c>
      <c r="F22" s="18">
        <v>8</v>
      </c>
      <c r="G22" s="18" t="s">
        <v>66</v>
      </c>
      <c r="H22" s="20" t="str">
        <f t="shared" si="1"/>
        <v>OEIS_001_Q8</v>
      </c>
      <c r="I22" s="25" t="s">
        <v>159</v>
      </c>
      <c r="J22" s="25" t="s">
        <v>160</v>
      </c>
      <c r="K22" s="20" t="s">
        <v>128</v>
      </c>
      <c r="L22" s="30">
        <v>45755</v>
      </c>
      <c r="M22" s="30">
        <v>45758</v>
      </c>
      <c r="N22" s="30">
        <v>45758</v>
      </c>
      <c r="O22" s="32" t="s">
        <v>129</v>
      </c>
      <c r="P22" s="18">
        <v>0</v>
      </c>
      <c r="Q22" s="18" t="s">
        <v>66</v>
      </c>
      <c r="R22" s="18">
        <v>9</v>
      </c>
      <c r="S22" s="33" t="s">
        <v>130</v>
      </c>
      <c r="T22" s="33">
        <v>9.1300000000000008</v>
      </c>
      <c r="U22" s="33" t="s">
        <v>161</v>
      </c>
    </row>
    <row r="23" spans="1:21" ht="267.75" x14ac:dyDescent="0.25">
      <c r="A23" s="5">
        <v>15</v>
      </c>
      <c r="B23" s="18">
        <v>19</v>
      </c>
      <c r="C23" s="18" t="s">
        <v>124</v>
      </c>
      <c r="D23" s="29" t="s">
        <v>125</v>
      </c>
      <c r="E23" s="20" t="str">
        <f t="shared" si="0"/>
        <v>OEIS_001</v>
      </c>
      <c r="F23" s="18">
        <v>9</v>
      </c>
      <c r="G23" s="18" t="s">
        <v>66</v>
      </c>
      <c r="H23" s="20" t="str">
        <f t="shared" si="1"/>
        <v>OEIS_001_Q9</v>
      </c>
      <c r="I23" s="25" t="s">
        <v>162</v>
      </c>
      <c r="J23" s="25" t="s">
        <v>163</v>
      </c>
      <c r="K23" s="20" t="s">
        <v>128</v>
      </c>
      <c r="L23" s="30">
        <v>45755</v>
      </c>
      <c r="M23" s="30">
        <v>45758</v>
      </c>
      <c r="N23" s="30">
        <v>45758</v>
      </c>
      <c r="O23" s="32" t="s">
        <v>129</v>
      </c>
      <c r="P23" s="18">
        <v>0</v>
      </c>
      <c r="Q23" s="18" t="s">
        <v>66</v>
      </c>
      <c r="R23" s="18">
        <v>9</v>
      </c>
      <c r="S23" s="33" t="s">
        <v>130</v>
      </c>
      <c r="T23" s="33" t="s">
        <v>164</v>
      </c>
      <c r="U23" s="33" t="s">
        <v>165</v>
      </c>
    </row>
    <row r="24" spans="1:21" ht="216.75" x14ac:dyDescent="0.25">
      <c r="A24" s="5">
        <v>15</v>
      </c>
      <c r="B24" s="18">
        <v>20</v>
      </c>
      <c r="C24" s="18" t="s">
        <v>124</v>
      </c>
      <c r="D24" s="29" t="s">
        <v>125</v>
      </c>
      <c r="E24" s="20" t="str">
        <f t="shared" si="0"/>
        <v>OEIS_001</v>
      </c>
      <c r="F24" s="18">
        <v>10</v>
      </c>
      <c r="G24" s="18" t="s">
        <v>66</v>
      </c>
      <c r="H24" s="20" t="str">
        <f t="shared" si="1"/>
        <v>OEIS_001_Q10</v>
      </c>
      <c r="I24" s="25" t="s">
        <v>167</v>
      </c>
      <c r="J24" s="25" t="s">
        <v>168</v>
      </c>
      <c r="K24" s="20" t="s">
        <v>128</v>
      </c>
      <c r="L24" s="30">
        <v>45755</v>
      </c>
      <c r="M24" s="30">
        <v>45758</v>
      </c>
      <c r="N24" s="30">
        <v>45758</v>
      </c>
      <c r="O24" s="28" t="s">
        <v>129</v>
      </c>
      <c r="P24" s="18">
        <v>0</v>
      </c>
      <c r="Q24" s="18" t="s">
        <v>66</v>
      </c>
      <c r="R24" s="18">
        <v>9</v>
      </c>
      <c r="S24" s="33" t="s">
        <v>130</v>
      </c>
      <c r="T24" s="33">
        <v>9.3000000000000007</v>
      </c>
      <c r="U24" s="33" t="s">
        <v>169</v>
      </c>
    </row>
    <row r="25" spans="1:21" ht="409.5" x14ac:dyDescent="0.25">
      <c r="A25" s="5">
        <v>15</v>
      </c>
      <c r="B25" s="18">
        <v>21</v>
      </c>
      <c r="C25" s="18" t="s">
        <v>124</v>
      </c>
      <c r="D25" s="29" t="s">
        <v>125</v>
      </c>
      <c r="E25" s="20" t="str">
        <f t="shared" si="0"/>
        <v>OEIS_001</v>
      </c>
      <c r="F25" s="18">
        <v>11</v>
      </c>
      <c r="G25" s="18" t="s">
        <v>66</v>
      </c>
      <c r="H25" s="20" t="str">
        <f t="shared" si="1"/>
        <v>OEIS_001_Q11</v>
      </c>
      <c r="I25" s="25" t="s">
        <v>170</v>
      </c>
      <c r="J25" s="25" t="s">
        <v>171</v>
      </c>
      <c r="K25" s="20" t="s">
        <v>128</v>
      </c>
      <c r="L25" s="30">
        <v>45755</v>
      </c>
      <c r="M25" s="30">
        <v>45758</v>
      </c>
      <c r="N25" s="30">
        <v>45758</v>
      </c>
      <c r="O25" s="28" t="s">
        <v>129</v>
      </c>
      <c r="P25" s="18">
        <v>0</v>
      </c>
      <c r="Q25" s="18" t="s">
        <v>66</v>
      </c>
      <c r="R25" s="18">
        <v>12</v>
      </c>
      <c r="S25" s="33" t="s">
        <v>172</v>
      </c>
      <c r="T25" s="33">
        <v>12.2</v>
      </c>
      <c r="U25" s="33" t="s">
        <v>173</v>
      </c>
    </row>
    <row r="26" spans="1:21" ht="255" x14ac:dyDescent="0.25">
      <c r="A26" s="5">
        <v>15</v>
      </c>
      <c r="B26" s="18">
        <v>22</v>
      </c>
      <c r="C26" s="18" t="s">
        <v>124</v>
      </c>
      <c r="D26" s="29" t="s">
        <v>125</v>
      </c>
      <c r="E26" s="20" t="str">
        <f t="shared" si="0"/>
        <v>OEIS_001</v>
      </c>
      <c r="F26" s="18">
        <v>12</v>
      </c>
      <c r="G26" s="18" t="s">
        <v>66</v>
      </c>
      <c r="H26" s="20" t="str">
        <f t="shared" si="1"/>
        <v>OEIS_001_Q12</v>
      </c>
      <c r="I26" s="25" t="s">
        <v>174</v>
      </c>
      <c r="J26" s="25" t="s">
        <v>175</v>
      </c>
      <c r="K26" s="20" t="s">
        <v>128</v>
      </c>
      <c r="L26" s="30">
        <v>45755</v>
      </c>
      <c r="M26" s="30">
        <v>45758</v>
      </c>
      <c r="N26" s="30">
        <v>45758</v>
      </c>
      <c r="O26" s="28" t="s">
        <v>129</v>
      </c>
      <c r="P26" s="18">
        <v>0</v>
      </c>
      <c r="Q26" s="18" t="s">
        <v>66</v>
      </c>
      <c r="R26" s="18">
        <v>9</v>
      </c>
      <c r="S26" s="33" t="s">
        <v>130</v>
      </c>
      <c r="T26" s="33" t="s">
        <v>164</v>
      </c>
      <c r="U26" s="33" t="s">
        <v>176</v>
      </c>
    </row>
    <row r="27" spans="1:21" ht="242.25" x14ac:dyDescent="0.25">
      <c r="A27" s="5">
        <v>15</v>
      </c>
      <c r="B27" s="18">
        <v>23</v>
      </c>
      <c r="C27" s="18" t="s">
        <v>124</v>
      </c>
      <c r="D27" s="29" t="s">
        <v>125</v>
      </c>
      <c r="E27" s="20" t="str">
        <f t="shared" si="0"/>
        <v>OEIS_001</v>
      </c>
      <c r="F27" s="18">
        <v>13</v>
      </c>
      <c r="G27" s="18" t="s">
        <v>66</v>
      </c>
      <c r="H27" s="20" t="str">
        <f t="shared" si="1"/>
        <v>OEIS_001_Q13</v>
      </c>
      <c r="I27" s="25" t="s">
        <v>177</v>
      </c>
      <c r="J27" s="25" t="s">
        <v>178</v>
      </c>
      <c r="K27" s="20" t="s">
        <v>128</v>
      </c>
      <c r="L27" s="30">
        <v>45755</v>
      </c>
      <c r="M27" s="30">
        <v>45758</v>
      </c>
      <c r="N27" s="30">
        <v>45758</v>
      </c>
      <c r="O27" s="28" t="s">
        <v>129</v>
      </c>
      <c r="P27" s="18">
        <v>0</v>
      </c>
      <c r="Q27" s="18" t="s">
        <v>66</v>
      </c>
      <c r="R27" s="18">
        <v>9</v>
      </c>
      <c r="S27" s="33" t="s">
        <v>130</v>
      </c>
      <c r="T27" s="33">
        <v>9.5</v>
      </c>
      <c r="U27" s="33" t="s">
        <v>179</v>
      </c>
    </row>
    <row r="28" spans="1:21" ht="242.25" x14ac:dyDescent="0.25">
      <c r="A28" s="5">
        <v>15</v>
      </c>
      <c r="B28" s="18">
        <v>24</v>
      </c>
      <c r="C28" s="18" t="s">
        <v>124</v>
      </c>
      <c r="D28" s="29" t="s">
        <v>125</v>
      </c>
      <c r="E28" s="20" t="str">
        <f t="shared" si="0"/>
        <v>OEIS_001</v>
      </c>
      <c r="F28" s="18">
        <v>14</v>
      </c>
      <c r="G28" s="18" t="s">
        <v>66</v>
      </c>
      <c r="H28" s="20" t="str">
        <f t="shared" si="1"/>
        <v>OEIS_001_Q14</v>
      </c>
      <c r="I28" s="25" t="s">
        <v>180</v>
      </c>
      <c r="J28" s="25" t="s">
        <v>181</v>
      </c>
      <c r="K28" s="20" t="s">
        <v>128</v>
      </c>
      <c r="L28" s="30">
        <v>45755</v>
      </c>
      <c r="M28" s="30">
        <v>45758</v>
      </c>
      <c r="N28" s="30">
        <v>45758</v>
      </c>
      <c r="O28" s="28" t="s">
        <v>129</v>
      </c>
      <c r="P28" s="18">
        <v>0</v>
      </c>
      <c r="Q28" s="18" t="s">
        <v>66</v>
      </c>
      <c r="R28" s="18">
        <v>9</v>
      </c>
      <c r="S28" s="33" t="s">
        <v>130</v>
      </c>
      <c r="T28" s="33">
        <v>9.5</v>
      </c>
      <c r="U28" s="33" t="s">
        <v>179</v>
      </c>
    </row>
    <row r="29" spans="1:21" ht="255" x14ac:dyDescent="0.25">
      <c r="A29" s="5">
        <v>15</v>
      </c>
      <c r="B29" s="18">
        <v>25</v>
      </c>
      <c r="C29" s="18" t="s">
        <v>124</v>
      </c>
      <c r="D29" s="29" t="s">
        <v>125</v>
      </c>
      <c r="E29" s="20" t="str">
        <f t="shared" si="0"/>
        <v>OEIS_001</v>
      </c>
      <c r="F29" s="18">
        <v>15</v>
      </c>
      <c r="G29" s="18" t="s">
        <v>66</v>
      </c>
      <c r="H29" s="20" t="str">
        <f t="shared" si="1"/>
        <v>OEIS_001_Q15</v>
      </c>
      <c r="I29" s="25" t="s">
        <v>182</v>
      </c>
      <c r="J29" s="25" t="s">
        <v>183</v>
      </c>
      <c r="K29" s="20" t="s">
        <v>128</v>
      </c>
      <c r="L29" s="30">
        <v>45755</v>
      </c>
      <c r="M29" s="30">
        <v>45758</v>
      </c>
      <c r="N29" s="30">
        <v>45758</v>
      </c>
      <c r="O29" s="28" t="s">
        <v>129</v>
      </c>
      <c r="P29" s="18">
        <v>0</v>
      </c>
      <c r="Q29" s="18" t="s">
        <v>66</v>
      </c>
      <c r="R29" s="18">
        <v>9</v>
      </c>
      <c r="S29" s="33" t="s">
        <v>130</v>
      </c>
      <c r="T29" s="33">
        <v>9.5</v>
      </c>
      <c r="U29" s="33" t="s">
        <v>179</v>
      </c>
    </row>
    <row r="30" spans="1:21" ht="306" x14ac:dyDescent="0.25">
      <c r="A30" s="5">
        <v>15</v>
      </c>
      <c r="B30" s="18">
        <v>26</v>
      </c>
      <c r="C30" s="18" t="s">
        <v>124</v>
      </c>
      <c r="D30" s="29" t="s">
        <v>125</v>
      </c>
      <c r="E30" s="20" t="str">
        <f t="shared" si="0"/>
        <v>OEIS_001</v>
      </c>
      <c r="F30" s="18">
        <v>16</v>
      </c>
      <c r="G30" s="18" t="s">
        <v>66</v>
      </c>
      <c r="H30" s="20" t="str">
        <f t="shared" si="1"/>
        <v>OEIS_001_Q16</v>
      </c>
      <c r="I30" s="25" t="s">
        <v>184</v>
      </c>
      <c r="J30" s="25" t="s">
        <v>185</v>
      </c>
      <c r="K30" s="20" t="s">
        <v>128</v>
      </c>
      <c r="L30" s="30">
        <v>45755</v>
      </c>
      <c r="M30" s="30">
        <v>45758</v>
      </c>
      <c r="N30" s="30">
        <v>45758</v>
      </c>
      <c r="O30" s="28" t="s">
        <v>129</v>
      </c>
      <c r="P30" s="18">
        <v>0</v>
      </c>
      <c r="Q30" s="18" t="s">
        <v>66</v>
      </c>
      <c r="R30" s="18">
        <v>9</v>
      </c>
      <c r="S30" s="33" t="s">
        <v>130</v>
      </c>
      <c r="T30" s="33" t="s">
        <v>186</v>
      </c>
      <c r="U30" s="33" t="s">
        <v>187</v>
      </c>
    </row>
    <row r="31" spans="1:21" ht="102" x14ac:dyDescent="0.25">
      <c r="A31" s="5">
        <v>15</v>
      </c>
      <c r="B31" s="18">
        <v>27</v>
      </c>
      <c r="C31" s="18" t="s">
        <v>124</v>
      </c>
      <c r="D31" s="29" t="s">
        <v>125</v>
      </c>
      <c r="E31" s="20" t="str">
        <f t="shared" si="0"/>
        <v>OEIS_001</v>
      </c>
      <c r="F31" s="18">
        <v>17</v>
      </c>
      <c r="G31" s="18" t="s">
        <v>66</v>
      </c>
      <c r="H31" s="20" t="str">
        <f t="shared" si="1"/>
        <v>OEIS_001_Q17</v>
      </c>
      <c r="I31" s="25" t="s">
        <v>188</v>
      </c>
      <c r="J31" s="25" t="s">
        <v>189</v>
      </c>
      <c r="K31" s="20" t="s">
        <v>128</v>
      </c>
      <c r="L31" s="30">
        <v>45755</v>
      </c>
      <c r="M31" s="30">
        <v>45758</v>
      </c>
      <c r="N31" s="30">
        <v>45758</v>
      </c>
      <c r="O31" s="28" t="s">
        <v>129</v>
      </c>
      <c r="P31" s="18">
        <v>1</v>
      </c>
      <c r="Q31" s="18" t="s">
        <v>66</v>
      </c>
      <c r="R31" s="18">
        <v>8</v>
      </c>
      <c r="S31" s="20" t="s">
        <v>108</v>
      </c>
      <c r="T31" s="33" t="s">
        <v>190</v>
      </c>
      <c r="U31" s="33" t="s">
        <v>191</v>
      </c>
    </row>
    <row r="32" spans="1:21" ht="191.25" x14ac:dyDescent="0.25">
      <c r="A32" s="5">
        <v>15</v>
      </c>
      <c r="B32" s="18">
        <v>28</v>
      </c>
      <c r="C32" s="18" t="s">
        <v>124</v>
      </c>
      <c r="D32" s="29" t="s">
        <v>125</v>
      </c>
      <c r="E32" s="20" t="str">
        <f t="shared" si="0"/>
        <v>OEIS_001</v>
      </c>
      <c r="F32" s="18">
        <v>18</v>
      </c>
      <c r="G32" s="18" t="s">
        <v>66</v>
      </c>
      <c r="H32" s="20" t="str">
        <f t="shared" si="1"/>
        <v>OEIS_001_Q18</v>
      </c>
      <c r="I32" s="25" t="s">
        <v>192</v>
      </c>
      <c r="J32" s="25" t="s">
        <v>193</v>
      </c>
      <c r="K32" s="20" t="s">
        <v>128</v>
      </c>
      <c r="L32" s="30">
        <v>45755</v>
      </c>
      <c r="M32" s="30">
        <v>45763</v>
      </c>
      <c r="N32" s="30">
        <v>45763</v>
      </c>
      <c r="O32" s="28" t="s">
        <v>129</v>
      </c>
      <c r="P32" s="18">
        <v>0</v>
      </c>
      <c r="Q32" s="18" t="s">
        <v>66</v>
      </c>
      <c r="R32" s="18">
        <v>8</v>
      </c>
      <c r="S32" s="20" t="s">
        <v>108</v>
      </c>
      <c r="T32" s="33" t="s">
        <v>194</v>
      </c>
      <c r="U32" s="33" t="s">
        <v>195</v>
      </c>
    </row>
    <row r="33" spans="1:21" ht="409.5" x14ac:dyDescent="0.25">
      <c r="A33" s="5">
        <v>15</v>
      </c>
      <c r="B33" s="18">
        <v>29</v>
      </c>
      <c r="C33" s="18" t="s">
        <v>124</v>
      </c>
      <c r="D33" s="29" t="s">
        <v>125</v>
      </c>
      <c r="E33" s="20" t="str">
        <f t="shared" si="0"/>
        <v>OEIS_001</v>
      </c>
      <c r="F33" s="18">
        <v>19</v>
      </c>
      <c r="G33" s="18" t="s">
        <v>66</v>
      </c>
      <c r="H33" s="20" t="str">
        <f t="shared" si="1"/>
        <v>OEIS_001_Q19</v>
      </c>
      <c r="I33" s="25" t="s">
        <v>196</v>
      </c>
      <c r="J33" s="25" t="s">
        <v>197</v>
      </c>
      <c r="K33" s="20" t="s">
        <v>128</v>
      </c>
      <c r="L33" s="30">
        <v>45755</v>
      </c>
      <c r="M33" s="30">
        <v>45758</v>
      </c>
      <c r="N33" s="30">
        <v>45758</v>
      </c>
      <c r="O33" s="28" t="s">
        <v>129</v>
      </c>
      <c r="P33" s="18">
        <v>0</v>
      </c>
      <c r="Q33" s="18" t="s">
        <v>66</v>
      </c>
      <c r="R33" s="18">
        <v>8</v>
      </c>
      <c r="S33" s="20" t="s">
        <v>108</v>
      </c>
      <c r="T33" s="33" t="s">
        <v>198</v>
      </c>
      <c r="U33" s="33" t="s">
        <v>199</v>
      </c>
    </row>
    <row r="34" spans="1:21" ht="267.75" x14ac:dyDescent="0.25">
      <c r="A34" s="5">
        <v>15</v>
      </c>
      <c r="B34" s="18">
        <v>30</v>
      </c>
      <c r="C34" s="18" t="s">
        <v>124</v>
      </c>
      <c r="D34" s="29" t="s">
        <v>125</v>
      </c>
      <c r="E34" s="20" t="str">
        <f t="shared" si="0"/>
        <v>OEIS_001</v>
      </c>
      <c r="F34" s="18">
        <v>20</v>
      </c>
      <c r="G34" s="18" t="s">
        <v>66</v>
      </c>
      <c r="H34" s="20" t="str">
        <f t="shared" si="1"/>
        <v>OEIS_001_Q20</v>
      </c>
      <c r="I34" s="25" t="s">
        <v>200</v>
      </c>
      <c r="J34" s="25" t="s">
        <v>201</v>
      </c>
      <c r="K34" s="20" t="s">
        <v>128</v>
      </c>
      <c r="L34" s="30">
        <v>45755</v>
      </c>
      <c r="M34" s="30">
        <v>45758</v>
      </c>
      <c r="N34" s="30">
        <v>45758</v>
      </c>
      <c r="O34" s="28" t="s">
        <v>129</v>
      </c>
      <c r="P34" s="18">
        <v>0</v>
      </c>
      <c r="Q34" s="18" t="s">
        <v>66</v>
      </c>
      <c r="R34" s="20" t="s">
        <v>202</v>
      </c>
      <c r="S34" s="20" t="s">
        <v>202</v>
      </c>
      <c r="T34" s="20" t="s">
        <v>202</v>
      </c>
      <c r="U34" s="20" t="s">
        <v>202</v>
      </c>
    </row>
    <row r="35" spans="1:21" ht="178.5" x14ac:dyDescent="0.25">
      <c r="A35" s="5">
        <v>15</v>
      </c>
      <c r="B35" s="18">
        <v>31</v>
      </c>
      <c r="C35" s="18" t="s">
        <v>124</v>
      </c>
      <c r="D35" s="29" t="s">
        <v>125</v>
      </c>
      <c r="E35" s="20" t="str">
        <f t="shared" si="0"/>
        <v>OEIS_001</v>
      </c>
      <c r="F35" s="18">
        <v>21</v>
      </c>
      <c r="G35" s="18" t="s">
        <v>66</v>
      </c>
      <c r="H35" s="20" t="str">
        <f t="shared" si="1"/>
        <v>OEIS_001_Q21</v>
      </c>
      <c r="I35" s="25" t="s">
        <v>204</v>
      </c>
      <c r="J35" s="25" t="s">
        <v>205</v>
      </c>
      <c r="K35" s="20" t="s">
        <v>128</v>
      </c>
      <c r="L35" s="30">
        <v>45755</v>
      </c>
      <c r="M35" s="30">
        <v>45758</v>
      </c>
      <c r="N35" s="30">
        <v>45758</v>
      </c>
      <c r="O35" s="28" t="s">
        <v>129</v>
      </c>
      <c r="P35" s="18">
        <v>0</v>
      </c>
      <c r="Q35" s="18" t="s">
        <v>66</v>
      </c>
      <c r="R35" s="18">
        <v>8</v>
      </c>
      <c r="S35" s="20" t="s">
        <v>108</v>
      </c>
      <c r="T35" s="33" t="s">
        <v>206</v>
      </c>
      <c r="U35" s="33" t="s">
        <v>207</v>
      </c>
    </row>
    <row r="36" spans="1:21" ht="409.5" x14ac:dyDescent="0.25">
      <c r="A36" s="5">
        <v>15</v>
      </c>
      <c r="B36" s="18">
        <v>32</v>
      </c>
      <c r="C36" s="18" t="s">
        <v>124</v>
      </c>
      <c r="D36" s="29" t="s">
        <v>125</v>
      </c>
      <c r="E36" s="20" t="str">
        <f t="shared" si="0"/>
        <v>OEIS_001</v>
      </c>
      <c r="F36" s="18">
        <v>22</v>
      </c>
      <c r="G36" s="18" t="s">
        <v>66</v>
      </c>
      <c r="H36" s="20" t="str">
        <f t="shared" si="1"/>
        <v>OEIS_001_Q22</v>
      </c>
      <c r="I36" s="25" t="s">
        <v>208</v>
      </c>
      <c r="J36" s="25" t="s">
        <v>209</v>
      </c>
      <c r="K36" s="20" t="s">
        <v>128</v>
      </c>
      <c r="L36" s="30">
        <v>45755</v>
      </c>
      <c r="M36" s="30">
        <v>45758</v>
      </c>
      <c r="N36" s="30">
        <v>45758</v>
      </c>
      <c r="O36" s="28" t="s">
        <v>129</v>
      </c>
      <c r="P36" s="18">
        <v>0</v>
      </c>
      <c r="Q36" s="18" t="s">
        <v>66</v>
      </c>
      <c r="R36" s="20">
        <v>10</v>
      </c>
      <c r="S36" s="33" t="s">
        <v>210</v>
      </c>
      <c r="T36" s="33" t="s">
        <v>211</v>
      </c>
      <c r="U36" s="33" t="s">
        <v>212</v>
      </c>
    </row>
    <row r="37" spans="1:21" ht="140.25" x14ac:dyDescent="0.25">
      <c r="A37" s="5">
        <v>15</v>
      </c>
      <c r="B37" s="18">
        <v>33</v>
      </c>
      <c r="C37" s="18" t="s">
        <v>124</v>
      </c>
      <c r="D37" s="29" t="s">
        <v>125</v>
      </c>
      <c r="E37" s="20" t="str">
        <f t="shared" si="0"/>
        <v>OEIS_001</v>
      </c>
      <c r="F37" s="18">
        <v>23</v>
      </c>
      <c r="G37" s="18" t="s">
        <v>66</v>
      </c>
      <c r="H37" s="20" t="str">
        <f t="shared" si="1"/>
        <v>OEIS_001_Q23</v>
      </c>
      <c r="I37" s="25" t="s">
        <v>213</v>
      </c>
      <c r="J37" s="25" t="s">
        <v>214</v>
      </c>
      <c r="K37" s="20" t="s">
        <v>128</v>
      </c>
      <c r="L37" s="30">
        <v>45755</v>
      </c>
      <c r="M37" s="30">
        <v>45763</v>
      </c>
      <c r="N37" s="30">
        <v>45763</v>
      </c>
      <c r="O37" s="28" t="s">
        <v>129</v>
      </c>
      <c r="P37" s="18">
        <v>0</v>
      </c>
      <c r="Q37" s="18" t="s">
        <v>66</v>
      </c>
      <c r="R37" s="20">
        <v>6</v>
      </c>
      <c r="S37" s="33" t="s">
        <v>85</v>
      </c>
      <c r="T37" s="33" t="s">
        <v>215</v>
      </c>
      <c r="U37" s="33" t="s">
        <v>216</v>
      </c>
    </row>
    <row r="38" spans="1:21" ht="409.5" x14ac:dyDescent="0.25">
      <c r="A38" s="5">
        <v>15</v>
      </c>
      <c r="B38" s="18">
        <v>34</v>
      </c>
      <c r="C38" s="18" t="s">
        <v>124</v>
      </c>
      <c r="D38" s="29" t="s">
        <v>125</v>
      </c>
      <c r="E38" s="20" t="str">
        <f t="shared" si="0"/>
        <v>OEIS_001</v>
      </c>
      <c r="F38" s="18">
        <v>24</v>
      </c>
      <c r="G38" s="18" t="s">
        <v>66</v>
      </c>
      <c r="H38" s="20" t="str">
        <f t="shared" si="1"/>
        <v>OEIS_001_Q24</v>
      </c>
      <c r="I38" s="25" t="s">
        <v>217</v>
      </c>
      <c r="J38" s="25" t="s">
        <v>218</v>
      </c>
      <c r="K38" s="20" t="s">
        <v>128</v>
      </c>
      <c r="L38" s="30">
        <v>45755</v>
      </c>
      <c r="M38" s="30">
        <v>45763</v>
      </c>
      <c r="N38" s="30">
        <v>45763</v>
      </c>
      <c r="O38" s="28" t="s">
        <v>129</v>
      </c>
      <c r="P38" s="18">
        <v>0</v>
      </c>
      <c r="Q38" s="18" t="s">
        <v>66</v>
      </c>
      <c r="R38" s="20">
        <v>5</v>
      </c>
      <c r="S38" s="33" t="s">
        <v>71</v>
      </c>
      <c r="T38" s="33">
        <v>5.3</v>
      </c>
      <c r="U38" s="33" t="s">
        <v>219</v>
      </c>
    </row>
    <row r="39" spans="1:21" ht="204" x14ac:dyDescent="0.25">
      <c r="A39" s="5">
        <v>15</v>
      </c>
      <c r="B39" s="18">
        <v>35</v>
      </c>
      <c r="C39" s="18" t="s">
        <v>124</v>
      </c>
      <c r="D39" s="29" t="s">
        <v>125</v>
      </c>
      <c r="E39" s="20" t="str">
        <f t="shared" si="0"/>
        <v>OEIS_001</v>
      </c>
      <c r="F39" s="18">
        <v>25</v>
      </c>
      <c r="G39" s="18" t="s">
        <v>66</v>
      </c>
      <c r="H39" s="20" t="str">
        <f t="shared" si="1"/>
        <v>OEIS_001_Q25</v>
      </c>
      <c r="I39" s="25" t="s">
        <v>220</v>
      </c>
      <c r="J39" s="25" t="s">
        <v>221</v>
      </c>
      <c r="K39" s="20" t="s">
        <v>128</v>
      </c>
      <c r="L39" s="30">
        <v>45755</v>
      </c>
      <c r="M39" s="30">
        <v>45763</v>
      </c>
      <c r="N39" s="30">
        <v>45763</v>
      </c>
      <c r="O39" s="28" t="s">
        <v>129</v>
      </c>
      <c r="P39" s="18">
        <v>0</v>
      </c>
      <c r="Q39" s="18" t="s">
        <v>66</v>
      </c>
      <c r="R39" s="18">
        <v>5</v>
      </c>
      <c r="S39" s="33" t="s">
        <v>71</v>
      </c>
      <c r="T39" s="33" t="s">
        <v>72</v>
      </c>
      <c r="U39" s="33" t="s">
        <v>73</v>
      </c>
    </row>
    <row r="40" spans="1:21" ht="267.75" x14ac:dyDescent="0.25">
      <c r="A40" s="5">
        <v>15</v>
      </c>
      <c r="B40" s="18">
        <v>36</v>
      </c>
      <c r="C40" s="18" t="s">
        <v>124</v>
      </c>
      <c r="D40" s="29" t="s">
        <v>125</v>
      </c>
      <c r="E40" s="20" t="str">
        <f t="shared" si="0"/>
        <v>OEIS_001</v>
      </c>
      <c r="F40" s="18">
        <v>26</v>
      </c>
      <c r="G40" s="18" t="s">
        <v>66</v>
      </c>
      <c r="H40" s="20" t="str">
        <f t="shared" si="1"/>
        <v>OEIS_001_Q26</v>
      </c>
      <c r="I40" s="25" t="s">
        <v>222</v>
      </c>
      <c r="J40" s="25" t="s">
        <v>223</v>
      </c>
      <c r="K40" s="20" t="s">
        <v>128</v>
      </c>
      <c r="L40" s="30">
        <v>45755</v>
      </c>
      <c r="M40" s="30">
        <v>45763</v>
      </c>
      <c r="N40" s="30">
        <v>45763</v>
      </c>
      <c r="O40" s="28" t="s">
        <v>129</v>
      </c>
      <c r="P40" s="18">
        <v>0</v>
      </c>
      <c r="Q40" s="18" t="s">
        <v>66</v>
      </c>
      <c r="R40" s="20">
        <v>11</v>
      </c>
      <c r="S40" s="33" t="s">
        <v>224</v>
      </c>
      <c r="T40" s="33" t="s">
        <v>225</v>
      </c>
      <c r="U40" s="33" t="s">
        <v>226</v>
      </c>
    </row>
    <row r="41" spans="1:21" ht="76.5" x14ac:dyDescent="0.25">
      <c r="A41" s="5">
        <v>15</v>
      </c>
      <c r="B41" s="18">
        <v>37</v>
      </c>
      <c r="C41" s="18" t="s">
        <v>124</v>
      </c>
      <c r="D41" s="29" t="s">
        <v>125</v>
      </c>
      <c r="E41" s="20" t="str">
        <f t="shared" si="0"/>
        <v>OEIS_001</v>
      </c>
      <c r="F41" s="18">
        <v>27</v>
      </c>
      <c r="G41" s="18" t="s">
        <v>66</v>
      </c>
      <c r="H41" s="20" t="str">
        <f t="shared" si="1"/>
        <v>OEIS_001_Q27</v>
      </c>
      <c r="I41" s="25" t="s">
        <v>227</v>
      </c>
      <c r="J41" s="25" t="s">
        <v>228</v>
      </c>
      <c r="K41" s="20" t="s">
        <v>128</v>
      </c>
      <c r="L41" s="30">
        <v>45755</v>
      </c>
      <c r="M41" s="30">
        <v>45763</v>
      </c>
      <c r="N41" s="30">
        <v>45763</v>
      </c>
      <c r="O41" s="28" t="s">
        <v>129</v>
      </c>
      <c r="P41" s="18">
        <v>1</v>
      </c>
      <c r="Q41" s="18" t="s">
        <v>66</v>
      </c>
      <c r="R41" s="18">
        <v>5</v>
      </c>
      <c r="S41" s="33" t="s">
        <v>71</v>
      </c>
      <c r="T41" s="33" t="s">
        <v>229</v>
      </c>
      <c r="U41" s="33" t="s">
        <v>230</v>
      </c>
    </row>
    <row r="42" spans="1:21" ht="229.5" x14ac:dyDescent="0.25">
      <c r="A42" s="5">
        <v>15</v>
      </c>
      <c r="B42" s="18">
        <v>38</v>
      </c>
      <c r="C42" s="18" t="s">
        <v>124</v>
      </c>
      <c r="D42" s="29" t="s">
        <v>125</v>
      </c>
      <c r="E42" s="20" t="str">
        <f t="shared" si="0"/>
        <v>OEIS_001</v>
      </c>
      <c r="F42" s="18">
        <v>28</v>
      </c>
      <c r="G42" s="18" t="s">
        <v>66</v>
      </c>
      <c r="H42" s="20" t="str">
        <f t="shared" si="1"/>
        <v>OEIS_001_Q28</v>
      </c>
      <c r="I42" s="25" t="s">
        <v>231</v>
      </c>
      <c r="J42" s="25" t="s">
        <v>232</v>
      </c>
      <c r="K42" s="20" t="s">
        <v>128</v>
      </c>
      <c r="L42" s="30">
        <v>45755</v>
      </c>
      <c r="M42" s="30">
        <v>45763</v>
      </c>
      <c r="N42" s="30">
        <v>45763</v>
      </c>
      <c r="O42" s="28" t="s">
        <v>129</v>
      </c>
      <c r="P42" s="18">
        <v>0</v>
      </c>
      <c r="Q42" s="18" t="s">
        <v>66</v>
      </c>
      <c r="R42" s="18">
        <v>5</v>
      </c>
      <c r="S42" s="33" t="s">
        <v>71</v>
      </c>
      <c r="T42" s="33" t="s">
        <v>233</v>
      </c>
      <c r="U42" s="33" t="s">
        <v>234</v>
      </c>
    </row>
    <row r="43" spans="1:21" ht="45" x14ac:dyDescent="0.25">
      <c r="A43" s="5">
        <v>15</v>
      </c>
      <c r="B43" s="18">
        <v>39</v>
      </c>
      <c r="C43" s="18" t="s">
        <v>235</v>
      </c>
      <c r="D43" s="29" t="s">
        <v>65</v>
      </c>
      <c r="E43" s="20" t="str">
        <f t="shared" si="0"/>
        <v>MGRA_002</v>
      </c>
      <c r="F43" s="18">
        <v>1</v>
      </c>
      <c r="G43" s="18" t="s">
        <v>66</v>
      </c>
      <c r="H43" s="20" t="str">
        <f t="shared" si="1"/>
        <v>MGRA_002_Q1</v>
      </c>
      <c r="I43" s="22" t="s">
        <v>236</v>
      </c>
      <c r="J43" s="22" t="s">
        <v>237</v>
      </c>
      <c r="K43" s="18" t="s">
        <v>238</v>
      </c>
      <c r="L43" s="30">
        <v>45758</v>
      </c>
      <c r="M43" s="30">
        <v>45763</v>
      </c>
      <c r="N43" s="30">
        <v>45763</v>
      </c>
      <c r="O43" s="34" t="s">
        <v>239</v>
      </c>
      <c r="P43" s="18">
        <v>1</v>
      </c>
      <c r="Q43" s="18" t="s">
        <v>66</v>
      </c>
      <c r="R43" s="18" t="s">
        <v>78</v>
      </c>
      <c r="S43" s="33" t="s">
        <v>240</v>
      </c>
      <c r="T43" s="20" t="s">
        <v>78</v>
      </c>
      <c r="U43" s="20" t="s">
        <v>78</v>
      </c>
    </row>
    <row r="44" spans="1:21" ht="45" x14ac:dyDescent="0.25">
      <c r="A44" s="5">
        <v>15</v>
      </c>
      <c r="B44" s="18">
        <v>39</v>
      </c>
      <c r="C44" s="18" t="s">
        <v>235</v>
      </c>
      <c r="D44" s="29" t="s">
        <v>65</v>
      </c>
      <c r="E44" s="20" t="str">
        <f t="shared" si="0"/>
        <v>MGRA_002</v>
      </c>
      <c r="F44" s="18" t="s">
        <v>241</v>
      </c>
      <c r="G44" s="18" t="s">
        <v>77</v>
      </c>
      <c r="H44" s="18" t="str">
        <f t="shared" si="1"/>
        <v>MGRA_002_Q1(s)</v>
      </c>
      <c r="I44" s="22" t="s">
        <v>236</v>
      </c>
      <c r="J44" s="22" t="s">
        <v>242</v>
      </c>
      <c r="K44" s="18" t="s">
        <v>238</v>
      </c>
      <c r="L44" s="30">
        <v>45758</v>
      </c>
      <c r="M44" s="30">
        <v>45765</v>
      </c>
      <c r="N44" s="30">
        <v>45765</v>
      </c>
      <c r="O44" s="34" t="s">
        <v>239</v>
      </c>
      <c r="P44" s="18">
        <v>1</v>
      </c>
      <c r="Q44" s="18" t="s">
        <v>66</v>
      </c>
      <c r="R44" s="18" t="s">
        <v>78</v>
      </c>
      <c r="S44" s="33" t="s">
        <v>240</v>
      </c>
      <c r="T44" s="20" t="s">
        <v>78</v>
      </c>
      <c r="U44" s="20" t="s">
        <v>78</v>
      </c>
    </row>
    <row r="45" spans="1:21" ht="153" x14ac:dyDescent="0.25">
      <c r="A45" s="5">
        <v>15</v>
      </c>
      <c r="B45" s="20">
        <v>40</v>
      </c>
      <c r="C45" s="18" t="s">
        <v>235</v>
      </c>
      <c r="D45" s="29" t="s">
        <v>65</v>
      </c>
      <c r="E45" s="20" t="str">
        <f t="shared" si="0"/>
        <v>MGRA_002</v>
      </c>
      <c r="F45" s="20">
        <v>2</v>
      </c>
      <c r="G45" s="18" t="s">
        <v>66</v>
      </c>
      <c r="H45" s="20" t="str">
        <f t="shared" si="1"/>
        <v>MGRA_002_Q2</v>
      </c>
      <c r="I45" s="22" t="s">
        <v>243</v>
      </c>
      <c r="J45" s="22" t="s">
        <v>244</v>
      </c>
      <c r="K45" s="18" t="s">
        <v>238</v>
      </c>
      <c r="L45" s="30">
        <v>45758</v>
      </c>
      <c r="M45" s="30">
        <v>45763</v>
      </c>
      <c r="N45" s="30">
        <v>45763</v>
      </c>
      <c r="O45" s="34" t="s">
        <v>239</v>
      </c>
      <c r="P45" s="20">
        <v>2</v>
      </c>
      <c r="Q45" s="18" t="s">
        <v>66</v>
      </c>
      <c r="R45" s="18" t="s">
        <v>78</v>
      </c>
      <c r="S45" s="33" t="s">
        <v>240</v>
      </c>
      <c r="T45" s="20" t="s">
        <v>78</v>
      </c>
      <c r="U45" s="20" t="s">
        <v>78</v>
      </c>
    </row>
    <row r="46" spans="1:21" ht="76.5" x14ac:dyDescent="0.25">
      <c r="A46" s="5">
        <v>15</v>
      </c>
      <c r="B46" s="20">
        <v>40</v>
      </c>
      <c r="C46" s="18" t="s">
        <v>235</v>
      </c>
      <c r="D46" s="29" t="s">
        <v>65</v>
      </c>
      <c r="E46" s="20" t="str">
        <f t="shared" si="0"/>
        <v>MGRA_002</v>
      </c>
      <c r="F46" s="18" t="s">
        <v>245</v>
      </c>
      <c r="G46" s="18" t="s">
        <v>77</v>
      </c>
      <c r="H46" s="18" t="str">
        <f t="shared" si="1"/>
        <v>MGRA_002_Q2(s)</v>
      </c>
      <c r="I46" s="22" t="s">
        <v>243</v>
      </c>
      <c r="J46" s="22" t="s">
        <v>246</v>
      </c>
      <c r="K46" s="18" t="s">
        <v>238</v>
      </c>
      <c r="L46" s="30">
        <v>45758</v>
      </c>
      <c r="M46" s="30">
        <v>45765</v>
      </c>
      <c r="N46" s="30">
        <v>45765</v>
      </c>
      <c r="O46" s="34" t="s">
        <v>239</v>
      </c>
      <c r="P46" s="18">
        <v>3</v>
      </c>
      <c r="Q46" s="18" t="s">
        <v>66</v>
      </c>
      <c r="R46" s="18" t="s">
        <v>78</v>
      </c>
      <c r="S46" s="33" t="s">
        <v>240</v>
      </c>
      <c r="T46" s="20" t="s">
        <v>78</v>
      </c>
      <c r="U46" s="20" t="s">
        <v>78</v>
      </c>
    </row>
    <row r="47" spans="1:21" ht="127.5" x14ac:dyDescent="0.25">
      <c r="A47" s="5">
        <v>15</v>
      </c>
      <c r="B47" s="20">
        <v>41</v>
      </c>
      <c r="C47" s="18" t="s">
        <v>235</v>
      </c>
      <c r="D47" s="29" t="s">
        <v>65</v>
      </c>
      <c r="E47" s="20" t="str">
        <f t="shared" si="0"/>
        <v>MGRA_002</v>
      </c>
      <c r="F47" s="20">
        <v>3</v>
      </c>
      <c r="G47" s="18" t="s">
        <v>66</v>
      </c>
      <c r="H47" s="20" t="str">
        <f t="shared" si="1"/>
        <v>MGRA_002_Q3</v>
      </c>
      <c r="I47" s="22" t="s">
        <v>247</v>
      </c>
      <c r="J47" s="22" t="s">
        <v>248</v>
      </c>
      <c r="K47" s="18" t="s">
        <v>238</v>
      </c>
      <c r="L47" s="30">
        <v>45758</v>
      </c>
      <c r="M47" s="30">
        <v>45763</v>
      </c>
      <c r="N47" s="30">
        <v>45763</v>
      </c>
      <c r="O47" s="34" t="s">
        <v>239</v>
      </c>
      <c r="P47" s="20">
        <v>1</v>
      </c>
      <c r="Q47" s="18" t="s">
        <v>66</v>
      </c>
      <c r="R47" s="18" t="s">
        <v>78</v>
      </c>
      <c r="S47" s="33" t="s">
        <v>240</v>
      </c>
      <c r="T47" s="20" t="s">
        <v>78</v>
      </c>
      <c r="U47" s="20" t="s">
        <v>78</v>
      </c>
    </row>
    <row r="48" spans="1:21" ht="45" x14ac:dyDescent="0.25">
      <c r="A48" s="5">
        <v>15</v>
      </c>
      <c r="B48" s="20">
        <v>41</v>
      </c>
      <c r="C48" s="18" t="s">
        <v>235</v>
      </c>
      <c r="D48" s="29" t="s">
        <v>65</v>
      </c>
      <c r="E48" s="20" t="str">
        <f t="shared" si="0"/>
        <v>MGRA_002</v>
      </c>
      <c r="F48" s="18" t="s">
        <v>249</v>
      </c>
      <c r="G48" s="18" t="s">
        <v>77</v>
      </c>
      <c r="H48" s="18" t="str">
        <f t="shared" si="1"/>
        <v>MGRA_002_Q3(s)</v>
      </c>
      <c r="I48" s="22" t="s">
        <v>247</v>
      </c>
      <c r="J48" s="22" t="s">
        <v>250</v>
      </c>
      <c r="K48" s="18" t="s">
        <v>238</v>
      </c>
      <c r="L48" s="30">
        <v>45758</v>
      </c>
      <c r="M48" s="30">
        <v>45765</v>
      </c>
      <c r="N48" s="30">
        <v>45765</v>
      </c>
      <c r="O48" s="34" t="s">
        <v>239</v>
      </c>
      <c r="P48" s="18">
        <v>1</v>
      </c>
      <c r="Q48" s="18" t="s">
        <v>66</v>
      </c>
      <c r="R48" s="18" t="s">
        <v>78</v>
      </c>
      <c r="S48" s="33" t="s">
        <v>240</v>
      </c>
      <c r="T48" s="20" t="s">
        <v>78</v>
      </c>
      <c r="U48" s="20" t="s">
        <v>78</v>
      </c>
    </row>
    <row r="49" spans="1:21" ht="114.75" x14ac:dyDescent="0.25">
      <c r="A49" s="5">
        <v>15</v>
      </c>
      <c r="B49" s="20">
        <v>42</v>
      </c>
      <c r="C49" s="18" t="s">
        <v>235</v>
      </c>
      <c r="D49" s="29" t="s">
        <v>65</v>
      </c>
      <c r="E49" s="20" t="str">
        <f t="shared" si="0"/>
        <v>MGRA_002</v>
      </c>
      <c r="F49" s="20">
        <v>4</v>
      </c>
      <c r="G49" s="18" t="s">
        <v>66</v>
      </c>
      <c r="H49" s="20" t="str">
        <f t="shared" si="1"/>
        <v>MGRA_002_Q4</v>
      </c>
      <c r="I49" s="22" t="s">
        <v>251</v>
      </c>
      <c r="J49" s="22" t="s">
        <v>252</v>
      </c>
      <c r="K49" s="18" t="s">
        <v>238</v>
      </c>
      <c r="L49" s="30">
        <v>45758</v>
      </c>
      <c r="M49" s="30">
        <v>45763</v>
      </c>
      <c r="N49" s="30">
        <v>45763</v>
      </c>
      <c r="O49" s="34" t="s">
        <v>239</v>
      </c>
      <c r="P49" s="20">
        <v>1</v>
      </c>
      <c r="Q49" s="18" t="s">
        <v>66</v>
      </c>
      <c r="R49" s="18" t="s">
        <v>78</v>
      </c>
      <c r="S49" s="33" t="s">
        <v>240</v>
      </c>
      <c r="T49" s="20" t="s">
        <v>78</v>
      </c>
      <c r="U49" s="20" t="s">
        <v>78</v>
      </c>
    </row>
    <row r="50" spans="1:21" ht="51" x14ac:dyDescent="0.25">
      <c r="A50" s="5">
        <v>15</v>
      </c>
      <c r="B50" s="20">
        <v>42</v>
      </c>
      <c r="C50" s="18" t="s">
        <v>235</v>
      </c>
      <c r="D50" s="29" t="s">
        <v>65</v>
      </c>
      <c r="E50" s="20" t="str">
        <f t="shared" si="0"/>
        <v>MGRA_002</v>
      </c>
      <c r="F50" s="18" t="s">
        <v>253</v>
      </c>
      <c r="G50" s="18" t="s">
        <v>77</v>
      </c>
      <c r="H50" s="18" t="str">
        <f t="shared" si="1"/>
        <v>MGRA_002_Q4(s)</v>
      </c>
      <c r="I50" s="22" t="s">
        <v>251</v>
      </c>
      <c r="J50" s="22" t="s">
        <v>254</v>
      </c>
      <c r="K50" s="18" t="s">
        <v>238</v>
      </c>
      <c r="L50" s="30">
        <v>45758</v>
      </c>
      <c r="M50" s="30">
        <v>45765</v>
      </c>
      <c r="N50" s="30">
        <v>45765</v>
      </c>
      <c r="O50" s="34" t="s">
        <v>239</v>
      </c>
      <c r="P50" s="18">
        <v>1</v>
      </c>
      <c r="Q50" s="18" t="s">
        <v>66</v>
      </c>
      <c r="R50" s="18" t="s">
        <v>78</v>
      </c>
      <c r="S50" s="33" t="s">
        <v>240</v>
      </c>
      <c r="T50" s="20" t="s">
        <v>78</v>
      </c>
      <c r="U50" s="20" t="s">
        <v>78</v>
      </c>
    </row>
    <row r="51" spans="1:21" ht="140.25" x14ac:dyDescent="0.25">
      <c r="A51" s="5">
        <v>15</v>
      </c>
      <c r="B51" s="20">
        <v>43</v>
      </c>
      <c r="C51" s="18" t="s">
        <v>235</v>
      </c>
      <c r="D51" s="29" t="s">
        <v>65</v>
      </c>
      <c r="E51" s="20" t="str">
        <f t="shared" si="0"/>
        <v>MGRA_002</v>
      </c>
      <c r="F51" s="20">
        <v>5</v>
      </c>
      <c r="G51" s="18" t="s">
        <v>66</v>
      </c>
      <c r="H51" s="20" t="str">
        <f t="shared" si="1"/>
        <v>MGRA_002_Q5</v>
      </c>
      <c r="I51" s="22" t="s">
        <v>255</v>
      </c>
      <c r="J51" s="22" t="s">
        <v>256</v>
      </c>
      <c r="K51" s="18" t="s">
        <v>238</v>
      </c>
      <c r="L51" s="30">
        <v>45758</v>
      </c>
      <c r="M51" s="30">
        <v>45763</v>
      </c>
      <c r="N51" s="30">
        <v>45763</v>
      </c>
      <c r="O51" s="34" t="s">
        <v>239</v>
      </c>
      <c r="P51" s="20">
        <v>1</v>
      </c>
      <c r="Q51" s="18" t="s">
        <v>66</v>
      </c>
      <c r="R51" s="18" t="s">
        <v>78</v>
      </c>
      <c r="S51" s="33" t="s">
        <v>240</v>
      </c>
      <c r="T51" s="20" t="s">
        <v>78</v>
      </c>
      <c r="U51" s="20" t="s">
        <v>78</v>
      </c>
    </row>
    <row r="52" spans="1:21" ht="51" x14ac:dyDescent="0.25">
      <c r="A52" s="5">
        <v>15</v>
      </c>
      <c r="B52" s="20">
        <v>43</v>
      </c>
      <c r="C52" s="18" t="s">
        <v>235</v>
      </c>
      <c r="D52" s="29" t="s">
        <v>65</v>
      </c>
      <c r="E52" s="20" t="str">
        <f t="shared" si="0"/>
        <v>MGRA_002</v>
      </c>
      <c r="F52" s="18" t="s">
        <v>257</v>
      </c>
      <c r="G52" s="18" t="s">
        <v>77</v>
      </c>
      <c r="H52" s="18" t="str">
        <f t="shared" si="1"/>
        <v>MGRA_002_Q5(s)</v>
      </c>
      <c r="I52" s="22" t="s">
        <v>255</v>
      </c>
      <c r="J52" s="22" t="s">
        <v>258</v>
      </c>
      <c r="K52" s="18" t="s">
        <v>238</v>
      </c>
      <c r="L52" s="30">
        <v>45758</v>
      </c>
      <c r="M52" s="30">
        <v>45765</v>
      </c>
      <c r="N52" s="30">
        <v>45765</v>
      </c>
      <c r="O52" s="34" t="s">
        <v>239</v>
      </c>
      <c r="P52" s="18">
        <v>1</v>
      </c>
      <c r="Q52" s="18" t="s">
        <v>66</v>
      </c>
      <c r="R52" s="18" t="s">
        <v>78</v>
      </c>
      <c r="S52" s="33" t="s">
        <v>240</v>
      </c>
      <c r="T52" s="20" t="s">
        <v>78</v>
      </c>
      <c r="U52" s="20" t="s">
        <v>78</v>
      </c>
    </row>
    <row r="53" spans="1:21" ht="409.5" x14ac:dyDescent="0.25">
      <c r="A53" s="5">
        <v>15</v>
      </c>
      <c r="B53" s="20">
        <v>44</v>
      </c>
      <c r="C53" s="20" t="s">
        <v>235</v>
      </c>
      <c r="D53" s="29" t="s">
        <v>259</v>
      </c>
      <c r="E53" s="20" t="str">
        <f t="shared" si="0"/>
        <v>MGRA_003</v>
      </c>
      <c r="F53" s="20">
        <v>1</v>
      </c>
      <c r="G53" s="18" t="s">
        <v>66</v>
      </c>
      <c r="H53" s="20" t="str">
        <f t="shared" si="1"/>
        <v>MGRA_003_Q1</v>
      </c>
      <c r="I53" s="22" t="s">
        <v>260</v>
      </c>
      <c r="J53" s="22" t="s">
        <v>261</v>
      </c>
      <c r="K53" s="18" t="s">
        <v>238</v>
      </c>
      <c r="L53" s="30">
        <v>45758</v>
      </c>
      <c r="M53" s="30">
        <v>45763</v>
      </c>
      <c r="N53" s="30">
        <v>45763</v>
      </c>
      <c r="O53" s="34" t="s">
        <v>262</v>
      </c>
      <c r="P53" s="20">
        <v>1</v>
      </c>
      <c r="Q53" s="18" t="s">
        <v>66</v>
      </c>
      <c r="R53" s="20">
        <v>8</v>
      </c>
      <c r="S53" s="20" t="s">
        <v>108</v>
      </c>
      <c r="T53" s="33" t="s">
        <v>263</v>
      </c>
      <c r="U53" s="33" t="s">
        <v>264</v>
      </c>
    </row>
    <row r="54" spans="1:21" ht="409.5" x14ac:dyDescent="0.25">
      <c r="A54" s="5">
        <v>15</v>
      </c>
      <c r="B54" s="20">
        <v>44</v>
      </c>
      <c r="C54" s="18" t="s">
        <v>235</v>
      </c>
      <c r="D54" s="29" t="s">
        <v>259</v>
      </c>
      <c r="E54" s="20" t="str">
        <f t="shared" si="0"/>
        <v>MGRA_003</v>
      </c>
      <c r="F54" s="18" t="s">
        <v>265</v>
      </c>
      <c r="G54" s="18" t="s">
        <v>77</v>
      </c>
      <c r="H54" s="20" t="str">
        <f t="shared" si="1"/>
        <v>MGRA_003_Q1(a)</v>
      </c>
      <c r="I54" s="22" t="s">
        <v>260</v>
      </c>
      <c r="J54" s="22" t="s">
        <v>266</v>
      </c>
      <c r="K54" s="18" t="s">
        <v>238</v>
      </c>
      <c r="L54" s="30">
        <v>45758</v>
      </c>
      <c r="M54" s="30">
        <v>45770</v>
      </c>
      <c r="N54" s="30">
        <v>45770</v>
      </c>
      <c r="O54" s="34" t="s">
        <v>262</v>
      </c>
      <c r="P54" s="18">
        <v>1</v>
      </c>
      <c r="Q54" s="18" t="s">
        <v>66</v>
      </c>
      <c r="R54" s="20">
        <v>8</v>
      </c>
      <c r="S54" s="20" t="s">
        <v>108</v>
      </c>
      <c r="T54" s="33" t="s">
        <v>263</v>
      </c>
      <c r="U54" s="33" t="s">
        <v>264</v>
      </c>
    </row>
    <row r="55" spans="1:21" ht="409.5" x14ac:dyDescent="0.25">
      <c r="A55" s="5">
        <v>15</v>
      </c>
      <c r="B55" s="20">
        <v>45</v>
      </c>
      <c r="C55" s="20" t="s">
        <v>235</v>
      </c>
      <c r="D55" s="29" t="s">
        <v>259</v>
      </c>
      <c r="E55" s="20" t="str">
        <f t="shared" si="0"/>
        <v>MGRA_003</v>
      </c>
      <c r="F55" s="20">
        <v>2</v>
      </c>
      <c r="G55" s="18" t="s">
        <v>66</v>
      </c>
      <c r="H55" s="20" t="str">
        <f t="shared" si="1"/>
        <v>MGRA_003_Q2</v>
      </c>
      <c r="I55" s="22" t="s">
        <v>267</v>
      </c>
      <c r="J55" s="22" t="s">
        <v>268</v>
      </c>
      <c r="K55" s="18" t="s">
        <v>238</v>
      </c>
      <c r="L55" s="30">
        <v>45758</v>
      </c>
      <c r="M55" s="30">
        <v>45763</v>
      </c>
      <c r="N55" s="30">
        <v>45763</v>
      </c>
      <c r="O55" s="34" t="s">
        <v>262</v>
      </c>
      <c r="P55" s="20">
        <v>0</v>
      </c>
      <c r="Q55" s="18" t="s">
        <v>66</v>
      </c>
      <c r="R55" s="20">
        <v>3</v>
      </c>
      <c r="S55" s="33" t="s">
        <v>269</v>
      </c>
      <c r="T55" s="33">
        <v>3.4</v>
      </c>
      <c r="U55" s="33" t="s">
        <v>270</v>
      </c>
    </row>
    <row r="56" spans="1:21" ht="369.75" x14ac:dyDescent="0.25">
      <c r="A56" s="5">
        <v>15</v>
      </c>
      <c r="B56" s="20">
        <v>46</v>
      </c>
      <c r="C56" s="20" t="s">
        <v>235</v>
      </c>
      <c r="D56" s="29" t="s">
        <v>259</v>
      </c>
      <c r="E56" s="20" t="str">
        <f t="shared" si="0"/>
        <v>MGRA_003</v>
      </c>
      <c r="F56" s="20">
        <v>3</v>
      </c>
      <c r="G56" s="18" t="s">
        <v>66</v>
      </c>
      <c r="H56" s="20" t="str">
        <f t="shared" si="1"/>
        <v>MGRA_003_Q3</v>
      </c>
      <c r="I56" s="22" t="s">
        <v>272</v>
      </c>
      <c r="J56" s="22" t="s">
        <v>273</v>
      </c>
      <c r="K56" s="18" t="s">
        <v>238</v>
      </c>
      <c r="L56" s="30">
        <v>45758</v>
      </c>
      <c r="M56" s="30">
        <v>45769</v>
      </c>
      <c r="N56" s="30">
        <v>45769</v>
      </c>
      <c r="O56" s="34" t="s">
        <v>262</v>
      </c>
      <c r="P56" s="20">
        <v>0</v>
      </c>
      <c r="Q56" s="18" t="s">
        <v>66</v>
      </c>
      <c r="R56" s="20">
        <v>9</v>
      </c>
      <c r="S56" s="33" t="s">
        <v>130</v>
      </c>
      <c r="T56" s="33">
        <v>9.9</v>
      </c>
      <c r="U56" s="33" t="s">
        <v>274</v>
      </c>
    </row>
    <row r="57" spans="1:21" ht="45" x14ac:dyDescent="0.25">
      <c r="A57" s="5">
        <v>15</v>
      </c>
      <c r="B57" s="20">
        <v>47</v>
      </c>
      <c r="C57" s="20" t="s">
        <v>235</v>
      </c>
      <c r="D57" s="29" t="s">
        <v>259</v>
      </c>
      <c r="E57" s="20" t="str">
        <f t="shared" si="0"/>
        <v>MGRA_003</v>
      </c>
      <c r="F57" s="20">
        <v>4</v>
      </c>
      <c r="G57" s="18" t="s">
        <v>66</v>
      </c>
      <c r="H57" s="20" t="str">
        <f t="shared" si="1"/>
        <v>MGRA_003_Q4</v>
      </c>
      <c r="I57" s="22" t="s">
        <v>275</v>
      </c>
      <c r="J57" s="22" t="s">
        <v>276</v>
      </c>
      <c r="K57" s="18" t="s">
        <v>238</v>
      </c>
      <c r="L57" s="30">
        <v>45758</v>
      </c>
      <c r="M57" s="30">
        <v>45769</v>
      </c>
      <c r="N57" s="30">
        <v>45769</v>
      </c>
      <c r="O57" s="34" t="s">
        <v>262</v>
      </c>
      <c r="P57" s="20">
        <v>0</v>
      </c>
      <c r="Q57" s="18" t="s">
        <v>66</v>
      </c>
      <c r="R57" s="20">
        <v>5</v>
      </c>
      <c r="S57" s="33" t="s">
        <v>71</v>
      </c>
      <c r="T57" s="33">
        <v>5.4</v>
      </c>
      <c r="U57" s="33" t="s">
        <v>277</v>
      </c>
    </row>
    <row r="58" spans="1:21" ht="45" x14ac:dyDescent="0.25">
      <c r="A58" s="5">
        <v>15</v>
      </c>
      <c r="B58" s="20">
        <v>48</v>
      </c>
      <c r="C58" s="20" t="s">
        <v>235</v>
      </c>
      <c r="D58" s="29" t="s">
        <v>259</v>
      </c>
      <c r="E58" s="20" t="str">
        <f t="shared" si="0"/>
        <v>MGRA_003</v>
      </c>
      <c r="F58" s="20">
        <v>5</v>
      </c>
      <c r="G58" s="18" t="s">
        <v>66</v>
      </c>
      <c r="H58" s="20" t="str">
        <f t="shared" si="1"/>
        <v>MGRA_003_Q5</v>
      </c>
      <c r="I58" s="22" t="s">
        <v>279</v>
      </c>
      <c r="J58" s="22" t="s">
        <v>280</v>
      </c>
      <c r="K58" s="18" t="s">
        <v>238</v>
      </c>
      <c r="L58" s="30">
        <v>45758</v>
      </c>
      <c r="M58" s="30">
        <v>45769</v>
      </c>
      <c r="N58" s="30">
        <v>45769</v>
      </c>
      <c r="O58" s="34" t="s">
        <v>262</v>
      </c>
      <c r="P58" s="20">
        <v>0</v>
      </c>
      <c r="Q58" s="18" t="s">
        <v>66</v>
      </c>
      <c r="R58" s="20">
        <v>5</v>
      </c>
      <c r="S58" s="33" t="s">
        <v>71</v>
      </c>
      <c r="T58" s="33">
        <v>5.4</v>
      </c>
      <c r="U58" s="33" t="s">
        <v>277</v>
      </c>
    </row>
    <row r="59" spans="1:21" ht="242.25" x14ac:dyDescent="0.25">
      <c r="A59" s="5">
        <v>15</v>
      </c>
      <c r="B59" s="20">
        <v>49</v>
      </c>
      <c r="C59" s="20" t="s">
        <v>235</v>
      </c>
      <c r="D59" s="29" t="s">
        <v>259</v>
      </c>
      <c r="E59" s="20" t="str">
        <f t="shared" si="0"/>
        <v>MGRA_003</v>
      </c>
      <c r="F59" s="20">
        <v>6</v>
      </c>
      <c r="G59" s="18" t="s">
        <v>66</v>
      </c>
      <c r="H59" s="20" t="str">
        <f t="shared" si="1"/>
        <v>MGRA_003_Q6</v>
      </c>
      <c r="I59" s="22" t="s">
        <v>281</v>
      </c>
      <c r="J59" s="22" t="s">
        <v>282</v>
      </c>
      <c r="K59" s="18" t="s">
        <v>238</v>
      </c>
      <c r="L59" s="30">
        <v>45758</v>
      </c>
      <c r="M59" s="30">
        <v>45782</v>
      </c>
      <c r="N59" s="30">
        <v>45782</v>
      </c>
      <c r="O59" s="34" t="s">
        <v>262</v>
      </c>
      <c r="P59" s="20">
        <v>1</v>
      </c>
      <c r="Q59" s="18" t="s">
        <v>66</v>
      </c>
      <c r="R59" s="20">
        <v>5</v>
      </c>
      <c r="S59" s="33" t="s">
        <v>71</v>
      </c>
      <c r="T59" s="33">
        <v>5.4</v>
      </c>
      <c r="U59" s="33" t="s">
        <v>277</v>
      </c>
    </row>
    <row r="60" spans="1:21" ht="242.25" x14ac:dyDescent="0.25">
      <c r="A60" s="5">
        <v>15</v>
      </c>
      <c r="B60" s="20">
        <v>49</v>
      </c>
      <c r="C60" s="18" t="s">
        <v>235</v>
      </c>
      <c r="D60" s="29" t="s">
        <v>259</v>
      </c>
      <c r="E60" s="20" t="str">
        <f t="shared" si="0"/>
        <v>MGRA_003</v>
      </c>
      <c r="F60" s="18" t="s">
        <v>104</v>
      </c>
      <c r="G60" s="18" t="s">
        <v>77</v>
      </c>
      <c r="H60" s="18" t="str">
        <f t="shared" si="1"/>
        <v>MGRA_003_Q6(s)</v>
      </c>
      <c r="I60" s="22" t="s">
        <v>281</v>
      </c>
      <c r="J60" s="22" t="s">
        <v>282</v>
      </c>
      <c r="K60" s="18" t="s">
        <v>238</v>
      </c>
      <c r="L60" s="30">
        <v>45758</v>
      </c>
      <c r="M60" s="30">
        <v>45783</v>
      </c>
      <c r="N60" s="30">
        <v>45783</v>
      </c>
      <c r="O60" s="34" t="s">
        <v>262</v>
      </c>
      <c r="P60" s="18">
        <v>3</v>
      </c>
      <c r="Q60" s="18" t="s">
        <v>66</v>
      </c>
      <c r="R60" s="20">
        <v>5</v>
      </c>
      <c r="S60" s="33" t="s">
        <v>71</v>
      </c>
      <c r="T60" s="33">
        <v>5.4</v>
      </c>
      <c r="U60" s="33" t="s">
        <v>277</v>
      </c>
    </row>
    <row r="61" spans="1:21" ht="63.75" x14ac:dyDescent="0.25">
      <c r="A61" s="5">
        <v>15</v>
      </c>
      <c r="B61" s="20">
        <v>50</v>
      </c>
      <c r="C61" s="20" t="s">
        <v>235</v>
      </c>
      <c r="D61" s="29" t="s">
        <v>259</v>
      </c>
      <c r="E61" s="20" t="str">
        <f t="shared" si="0"/>
        <v>MGRA_003</v>
      </c>
      <c r="F61" s="20">
        <v>7</v>
      </c>
      <c r="G61" s="18" t="s">
        <v>66</v>
      </c>
      <c r="H61" s="20" t="str">
        <f t="shared" si="1"/>
        <v>MGRA_003_Q7</v>
      </c>
      <c r="I61" s="22" t="s">
        <v>283</v>
      </c>
      <c r="J61" s="22" t="s">
        <v>284</v>
      </c>
      <c r="K61" s="18" t="s">
        <v>238</v>
      </c>
      <c r="L61" s="30">
        <v>45758</v>
      </c>
      <c r="M61" s="30">
        <v>45769</v>
      </c>
      <c r="N61" s="30">
        <v>45769</v>
      </c>
      <c r="O61" s="34" t="s">
        <v>262</v>
      </c>
      <c r="P61" s="20">
        <v>0</v>
      </c>
      <c r="Q61" s="18" t="s">
        <v>66</v>
      </c>
      <c r="R61" s="20">
        <v>6</v>
      </c>
      <c r="S61" s="33" t="s">
        <v>85</v>
      </c>
      <c r="T61" s="33" t="s">
        <v>101</v>
      </c>
      <c r="U61" s="33" t="s">
        <v>102</v>
      </c>
    </row>
    <row r="62" spans="1:21" ht="76.5" x14ac:dyDescent="0.25">
      <c r="A62" s="5">
        <v>15</v>
      </c>
      <c r="B62" s="20">
        <v>51</v>
      </c>
      <c r="C62" s="20" t="s">
        <v>235</v>
      </c>
      <c r="D62" s="29" t="s">
        <v>259</v>
      </c>
      <c r="E62" s="20" t="str">
        <f t="shared" si="0"/>
        <v>MGRA_003</v>
      </c>
      <c r="F62" s="20">
        <v>8</v>
      </c>
      <c r="G62" s="18" t="s">
        <v>66</v>
      </c>
      <c r="H62" s="20" t="str">
        <f t="shared" si="1"/>
        <v>MGRA_003_Q8</v>
      </c>
      <c r="I62" s="22" t="s">
        <v>286</v>
      </c>
      <c r="J62" s="22" t="s">
        <v>287</v>
      </c>
      <c r="K62" s="18" t="s">
        <v>238</v>
      </c>
      <c r="L62" s="30">
        <v>45758</v>
      </c>
      <c r="M62" s="30">
        <v>45769</v>
      </c>
      <c r="N62" s="30">
        <v>45769</v>
      </c>
      <c r="O62" s="34" t="s">
        <v>262</v>
      </c>
      <c r="P62" s="20">
        <v>0</v>
      </c>
      <c r="Q62" s="18" t="s">
        <v>66</v>
      </c>
      <c r="R62" s="20">
        <v>6</v>
      </c>
      <c r="S62" s="33" t="s">
        <v>85</v>
      </c>
      <c r="T62" s="33" t="s">
        <v>101</v>
      </c>
      <c r="U62" s="33" t="s">
        <v>102</v>
      </c>
    </row>
    <row r="63" spans="1:21" ht="153" x14ac:dyDescent="0.25">
      <c r="A63" s="5">
        <v>15</v>
      </c>
      <c r="B63" s="20">
        <v>52</v>
      </c>
      <c r="C63" s="20" t="s">
        <v>235</v>
      </c>
      <c r="D63" s="29" t="s">
        <v>259</v>
      </c>
      <c r="E63" s="20" t="str">
        <f t="shared" si="0"/>
        <v>MGRA_003</v>
      </c>
      <c r="F63" s="20">
        <v>9</v>
      </c>
      <c r="G63" s="18" t="s">
        <v>66</v>
      </c>
      <c r="H63" s="20" t="str">
        <f t="shared" si="1"/>
        <v>MGRA_003_Q9</v>
      </c>
      <c r="I63" s="22" t="s">
        <v>288</v>
      </c>
      <c r="J63" s="22" t="s">
        <v>289</v>
      </c>
      <c r="K63" s="18" t="s">
        <v>238</v>
      </c>
      <c r="L63" s="30">
        <v>45758</v>
      </c>
      <c r="M63" s="30">
        <v>45763</v>
      </c>
      <c r="N63" s="30">
        <v>45763</v>
      </c>
      <c r="O63" s="34" t="s">
        <v>262</v>
      </c>
      <c r="P63" s="20">
        <v>0</v>
      </c>
      <c r="Q63" s="18" t="s">
        <v>66</v>
      </c>
      <c r="R63" s="20" t="s">
        <v>290</v>
      </c>
      <c r="S63" s="33" t="s">
        <v>291</v>
      </c>
      <c r="T63" s="33" t="s">
        <v>290</v>
      </c>
      <c r="U63" s="33" t="s">
        <v>291</v>
      </c>
    </row>
    <row r="64" spans="1:21" ht="153" x14ac:dyDescent="0.25">
      <c r="A64" s="5">
        <v>15</v>
      </c>
      <c r="B64" s="20">
        <v>53</v>
      </c>
      <c r="C64" s="20" t="s">
        <v>235</v>
      </c>
      <c r="D64" s="29" t="s">
        <v>259</v>
      </c>
      <c r="E64" s="20" t="str">
        <f t="shared" si="0"/>
        <v>MGRA_003</v>
      </c>
      <c r="F64" s="20">
        <v>10</v>
      </c>
      <c r="G64" s="18" t="s">
        <v>66</v>
      </c>
      <c r="H64" s="20" t="str">
        <f t="shared" si="1"/>
        <v>MGRA_003_Q10</v>
      </c>
      <c r="I64" s="22" t="s">
        <v>292</v>
      </c>
      <c r="J64" s="22" t="s">
        <v>293</v>
      </c>
      <c r="K64" s="18" t="s">
        <v>238</v>
      </c>
      <c r="L64" s="30">
        <v>45758</v>
      </c>
      <c r="M64" s="30">
        <v>45763</v>
      </c>
      <c r="N64" s="30">
        <v>45763</v>
      </c>
      <c r="O64" s="34" t="s">
        <v>262</v>
      </c>
      <c r="P64" s="20">
        <v>1</v>
      </c>
      <c r="Q64" s="18" t="s">
        <v>66</v>
      </c>
      <c r="R64" s="20">
        <v>10</v>
      </c>
      <c r="S64" s="33" t="s">
        <v>210</v>
      </c>
      <c r="T64" s="33">
        <v>10.5</v>
      </c>
      <c r="U64" s="33" t="s">
        <v>294</v>
      </c>
    </row>
    <row r="65" spans="1:21" ht="89.25" x14ac:dyDescent="0.25">
      <c r="A65" s="5">
        <v>15</v>
      </c>
      <c r="B65" s="20">
        <v>54</v>
      </c>
      <c r="C65" s="20" t="s">
        <v>235</v>
      </c>
      <c r="D65" s="29" t="s">
        <v>259</v>
      </c>
      <c r="E65" s="20" t="str">
        <f t="shared" si="0"/>
        <v>MGRA_003</v>
      </c>
      <c r="F65" s="20">
        <v>11</v>
      </c>
      <c r="G65" s="18" t="s">
        <v>66</v>
      </c>
      <c r="H65" s="20" t="str">
        <f t="shared" si="1"/>
        <v>MGRA_003_Q11</v>
      </c>
      <c r="I65" s="22" t="s">
        <v>295</v>
      </c>
      <c r="J65" s="22" t="s">
        <v>296</v>
      </c>
      <c r="K65" s="18" t="s">
        <v>238</v>
      </c>
      <c r="L65" s="30">
        <v>45758</v>
      </c>
      <c r="M65" s="30">
        <v>45763</v>
      </c>
      <c r="N65" s="30">
        <v>45763</v>
      </c>
      <c r="O65" s="34" t="s">
        <v>262</v>
      </c>
      <c r="P65" s="20">
        <v>1</v>
      </c>
      <c r="Q65" s="18" t="s">
        <v>66</v>
      </c>
      <c r="R65" s="20">
        <v>7</v>
      </c>
      <c r="S65" s="33" t="s">
        <v>113</v>
      </c>
      <c r="T65" s="33" t="s">
        <v>297</v>
      </c>
      <c r="U65" s="20" t="s">
        <v>113</v>
      </c>
    </row>
    <row r="66" spans="1:21" ht="409.5" x14ac:dyDescent="0.25">
      <c r="A66" s="5">
        <v>15</v>
      </c>
      <c r="B66" s="20">
        <v>55</v>
      </c>
      <c r="C66" s="20" t="s">
        <v>124</v>
      </c>
      <c r="D66" s="29" t="s">
        <v>65</v>
      </c>
      <c r="E66" s="20" t="str">
        <f t="shared" ref="E66:E129" si="2">_xlfn.CONCAT(C66,"_",D66)</f>
        <v>OEIS_002</v>
      </c>
      <c r="F66" s="20">
        <v>1</v>
      </c>
      <c r="G66" s="18" t="s">
        <v>66</v>
      </c>
      <c r="H66" s="20" t="str">
        <f t="shared" ref="H66:H129" si="3">_xlfn.CONCAT(E66,"_Q",F66)</f>
        <v>OEIS_002_Q1</v>
      </c>
      <c r="I66" s="22" t="s">
        <v>298</v>
      </c>
      <c r="J66" s="22" t="s">
        <v>299</v>
      </c>
      <c r="K66" s="20" t="s">
        <v>128</v>
      </c>
      <c r="L66" s="30">
        <v>45758</v>
      </c>
      <c r="M66" s="30">
        <v>45763</v>
      </c>
      <c r="N66" s="30">
        <v>45763</v>
      </c>
      <c r="O66" s="34" t="s">
        <v>300</v>
      </c>
      <c r="P66" s="20">
        <v>0</v>
      </c>
      <c r="Q66" s="18" t="s">
        <v>66</v>
      </c>
      <c r="R66" s="20">
        <v>7</v>
      </c>
      <c r="S66" s="33" t="s">
        <v>113</v>
      </c>
      <c r="T66" s="33">
        <v>7</v>
      </c>
      <c r="U66" s="33" t="s">
        <v>113</v>
      </c>
    </row>
    <row r="67" spans="1:21" ht="409.5" x14ac:dyDescent="0.25">
      <c r="A67" s="5">
        <v>15</v>
      </c>
      <c r="B67" s="20">
        <v>56</v>
      </c>
      <c r="C67" s="20" t="s">
        <v>124</v>
      </c>
      <c r="D67" s="29" t="s">
        <v>65</v>
      </c>
      <c r="E67" s="20" t="str">
        <f t="shared" si="2"/>
        <v>OEIS_002</v>
      </c>
      <c r="F67" s="20">
        <v>2</v>
      </c>
      <c r="G67" s="18" t="s">
        <v>66</v>
      </c>
      <c r="H67" s="20" t="str">
        <f t="shared" si="3"/>
        <v>OEIS_002_Q2</v>
      </c>
      <c r="I67" s="22" t="s">
        <v>301</v>
      </c>
      <c r="J67" s="22" t="s">
        <v>302</v>
      </c>
      <c r="K67" s="20" t="s">
        <v>128</v>
      </c>
      <c r="L67" s="30">
        <v>45758</v>
      </c>
      <c r="M67" s="30">
        <v>45763</v>
      </c>
      <c r="N67" s="30">
        <v>45763</v>
      </c>
      <c r="O67" s="34" t="s">
        <v>300</v>
      </c>
      <c r="P67" s="20">
        <v>0</v>
      </c>
      <c r="Q67" s="18" t="s">
        <v>66</v>
      </c>
      <c r="R67" s="20" t="s">
        <v>303</v>
      </c>
      <c r="S67" s="20" t="s">
        <v>303</v>
      </c>
      <c r="T67" s="20" t="s">
        <v>303</v>
      </c>
      <c r="U67" s="20" t="s">
        <v>303</v>
      </c>
    </row>
    <row r="68" spans="1:21" ht="409.5" x14ac:dyDescent="0.25">
      <c r="A68" s="5">
        <v>15</v>
      </c>
      <c r="B68" s="20">
        <v>57</v>
      </c>
      <c r="C68" s="20" t="s">
        <v>124</v>
      </c>
      <c r="D68" s="29" t="s">
        <v>65</v>
      </c>
      <c r="E68" s="20" t="str">
        <f t="shared" si="2"/>
        <v>OEIS_002</v>
      </c>
      <c r="F68" s="20">
        <v>3</v>
      </c>
      <c r="G68" s="18" t="s">
        <v>66</v>
      </c>
      <c r="H68" s="20" t="str">
        <f t="shared" si="3"/>
        <v>OEIS_002_Q3</v>
      </c>
      <c r="I68" s="22" t="s">
        <v>304</v>
      </c>
      <c r="J68" s="22" t="s">
        <v>305</v>
      </c>
      <c r="K68" s="20" t="s">
        <v>128</v>
      </c>
      <c r="L68" s="30">
        <v>45758</v>
      </c>
      <c r="M68" s="30">
        <v>45763</v>
      </c>
      <c r="N68" s="30">
        <v>45763</v>
      </c>
      <c r="O68" s="34" t="s">
        <v>300</v>
      </c>
      <c r="P68" s="20">
        <v>0</v>
      </c>
      <c r="Q68" s="18" t="s">
        <v>66</v>
      </c>
      <c r="R68" s="20">
        <v>8</v>
      </c>
      <c r="S68" s="20" t="s">
        <v>108</v>
      </c>
      <c r="T68" s="33" t="s">
        <v>118</v>
      </c>
      <c r="U68" s="33" t="s">
        <v>119</v>
      </c>
    </row>
    <row r="69" spans="1:21" ht="409.5" x14ac:dyDescent="0.25">
      <c r="A69" s="5">
        <v>15</v>
      </c>
      <c r="B69" s="20">
        <v>58</v>
      </c>
      <c r="C69" s="20" t="s">
        <v>124</v>
      </c>
      <c r="D69" s="29" t="s">
        <v>65</v>
      </c>
      <c r="E69" s="20" t="str">
        <f t="shared" si="2"/>
        <v>OEIS_002</v>
      </c>
      <c r="F69" s="20">
        <v>4</v>
      </c>
      <c r="G69" s="18" t="s">
        <v>66</v>
      </c>
      <c r="H69" s="20" t="str">
        <f t="shared" si="3"/>
        <v>OEIS_002_Q4</v>
      </c>
      <c r="I69" s="22" t="s">
        <v>306</v>
      </c>
      <c r="J69" s="22" t="s">
        <v>307</v>
      </c>
      <c r="K69" s="20" t="s">
        <v>128</v>
      </c>
      <c r="L69" s="30">
        <v>45758</v>
      </c>
      <c r="M69" s="30">
        <v>45763</v>
      </c>
      <c r="N69" s="30">
        <v>45763</v>
      </c>
      <c r="O69" s="34" t="s">
        <v>300</v>
      </c>
      <c r="P69" s="20">
        <v>0</v>
      </c>
      <c r="Q69" s="18" t="s">
        <v>66</v>
      </c>
      <c r="R69" s="20">
        <v>8</v>
      </c>
      <c r="S69" s="20" t="s">
        <v>108</v>
      </c>
      <c r="T69" s="33" t="s">
        <v>308</v>
      </c>
      <c r="U69" s="33" t="s">
        <v>309</v>
      </c>
    </row>
    <row r="70" spans="1:21" ht="409.5" x14ac:dyDescent="0.25">
      <c r="A70" s="5">
        <v>15</v>
      </c>
      <c r="B70" s="20">
        <v>59</v>
      </c>
      <c r="C70" s="20" t="s">
        <v>124</v>
      </c>
      <c r="D70" s="29" t="s">
        <v>65</v>
      </c>
      <c r="E70" s="20" t="str">
        <f t="shared" si="2"/>
        <v>OEIS_002</v>
      </c>
      <c r="F70" s="20">
        <v>5</v>
      </c>
      <c r="G70" s="18" t="s">
        <v>66</v>
      </c>
      <c r="H70" s="20" t="str">
        <f t="shared" si="3"/>
        <v>OEIS_002_Q5</v>
      </c>
      <c r="I70" s="22" t="s">
        <v>310</v>
      </c>
      <c r="J70" s="22" t="s">
        <v>311</v>
      </c>
      <c r="K70" s="20" t="s">
        <v>128</v>
      </c>
      <c r="L70" s="30">
        <v>45758</v>
      </c>
      <c r="M70" s="30">
        <v>45763</v>
      </c>
      <c r="N70" s="30">
        <v>45763</v>
      </c>
      <c r="O70" s="34" t="s">
        <v>300</v>
      </c>
      <c r="P70" s="20">
        <v>0</v>
      </c>
      <c r="Q70" s="18" t="s">
        <v>66</v>
      </c>
      <c r="R70" s="20">
        <v>8</v>
      </c>
      <c r="S70" s="20" t="s">
        <v>108</v>
      </c>
      <c r="T70" s="33" t="s">
        <v>312</v>
      </c>
      <c r="U70" s="33" t="s">
        <v>313</v>
      </c>
    </row>
    <row r="71" spans="1:21" ht="344.25" x14ac:dyDescent="0.25">
      <c r="A71" s="5">
        <v>15</v>
      </c>
      <c r="B71" s="20">
        <v>60</v>
      </c>
      <c r="C71" s="20" t="s">
        <v>124</v>
      </c>
      <c r="D71" s="29" t="s">
        <v>65</v>
      </c>
      <c r="E71" s="20" t="str">
        <f t="shared" si="2"/>
        <v>OEIS_002</v>
      </c>
      <c r="F71" s="20">
        <v>6</v>
      </c>
      <c r="G71" s="18" t="s">
        <v>66</v>
      </c>
      <c r="H71" s="20" t="str">
        <f t="shared" si="3"/>
        <v>OEIS_002_Q6</v>
      </c>
      <c r="I71" s="22" t="s">
        <v>314</v>
      </c>
      <c r="J71" s="22" t="s">
        <v>315</v>
      </c>
      <c r="K71" s="20" t="s">
        <v>128</v>
      </c>
      <c r="L71" s="30">
        <v>45758</v>
      </c>
      <c r="M71" s="30">
        <v>45763</v>
      </c>
      <c r="N71" s="30">
        <v>45763</v>
      </c>
      <c r="O71" s="34" t="s">
        <v>300</v>
      </c>
      <c r="P71" s="20">
        <v>1</v>
      </c>
      <c r="Q71" s="18" t="s">
        <v>66</v>
      </c>
      <c r="R71" s="20">
        <v>8</v>
      </c>
      <c r="S71" s="20" t="s">
        <v>108</v>
      </c>
      <c r="T71" s="33" t="s">
        <v>316</v>
      </c>
      <c r="U71" s="33" t="s">
        <v>317</v>
      </c>
    </row>
    <row r="72" spans="1:21" ht="191.25" x14ac:dyDescent="0.25">
      <c r="A72" s="5">
        <v>15</v>
      </c>
      <c r="B72" s="20">
        <v>61</v>
      </c>
      <c r="C72" s="20" t="s">
        <v>124</v>
      </c>
      <c r="D72" s="29" t="s">
        <v>65</v>
      </c>
      <c r="E72" s="20" t="str">
        <f t="shared" si="2"/>
        <v>OEIS_002</v>
      </c>
      <c r="F72" s="20">
        <v>7</v>
      </c>
      <c r="G72" s="18" t="s">
        <v>66</v>
      </c>
      <c r="H72" s="20" t="str">
        <f t="shared" si="3"/>
        <v>OEIS_002_Q7</v>
      </c>
      <c r="I72" s="22" t="s">
        <v>318</v>
      </c>
      <c r="J72" s="22" t="s">
        <v>319</v>
      </c>
      <c r="K72" s="20" t="s">
        <v>128</v>
      </c>
      <c r="L72" s="30">
        <v>45758</v>
      </c>
      <c r="M72" s="30">
        <v>45763</v>
      </c>
      <c r="N72" s="30">
        <v>45763</v>
      </c>
      <c r="O72" s="34" t="s">
        <v>300</v>
      </c>
      <c r="P72" s="20">
        <v>0</v>
      </c>
      <c r="Q72" s="18" t="s">
        <v>66</v>
      </c>
      <c r="R72" s="20">
        <v>8</v>
      </c>
      <c r="S72" s="20" t="s">
        <v>108</v>
      </c>
      <c r="T72" s="33" t="s">
        <v>320</v>
      </c>
      <c r="U72" s="33" t="s">
        <v>321</v>
      </c>
    </row>
    <row r="73" spans="1:21" ht="216.75" x14ac:dyDescent="0.25">
      <c r="A73" s="5">
        <v>15</v>
      </c>
      <c r="B73" s="20">
        <v>62</v>
      </c>
      <c r="C73" s="20" t="s">
        <v>124</v>
      </c>
      <c r="D73" s="29" t="s">
        <v>65</v>
      </c>
      <c r="E73" s="20" t="str">
        <f t="shared" si="2"/>
        <v>OEIS_002</v>
      </c>
      <c r="F73" s="20">
        <v>8</v>
      </c>
      <c r="G73" s="18" t="s">
        <v>66</v>
      </c>
      <c r="H73" s="20" t="str">
        <f t="shared" si="3"/>
        <v>OEIS_002_Q8</v>
      </c>
      <c r="I73" s="22" t="s">
        <v>322</v>
      </c>
      <c r="J73" s="22" t="s">
        <v>323</v>
      </c>
      <c r="K73" s="20" t="s">
        <v>128</v>
      </c>
      <c r="L73" s="30">
        <v>45758</v>
      </c>
      <c r="M73" s="30">
        <v>45763</v>
      </c>
      <c r="N73" s="30">
        <v>45763</v>
      </c>
      <c r="O73" s="34" t="s">
        <v>300</v>
      </c>
      <c r="P73" s="20">
        <v>0</v>
      </c>
      <c r="Q73" s="18" t="s">
        <v>66</v>
      </c>
      <c r="R73" s="20">
        <v>9</v>
      </c>
      <c r="S73" s="33" t="s">
        <v>130</v>
      </c>
      <c r="T73" s="33">
        <v>9.4</v>
      </c>
      <c r="U73" s="33" t="s">
        <v>324</v>
      </c>
    </row>
    <row r="74" spans="1:21" ht="127.5" x14ac:dyDescent="0.25">
      <c r="A74" s="5">
        <v>15</v>
      </c>
      <c r="B74" s="20">
        <v>63</v>
      </c>
      <c r="C74" s="20" t="s">
        <v>124</v>
      </c>
      <c r="D74" s="29" t="s">
        <v>65</v>
      </c>
      <c r="E74" s="20" t="str">
        <f t="shared" si="2"/>
        <v>OEIS_002</v>
      </c>
      <c r="F74" s="20">
        <v>9</v>
      </c>
      <c r="G74" s="18" t="s">
        <v>66</v>
      </c>
      <c r="H74" s="20" t="str">
        <f t="shared" si="3"/>
        <v>OEIS_002_Q9</v>
      </c>
      <c r="I74" s="22" t="s">
        <v>325</v>
      </c>
      <c r="J74" s="22" t="s">
        <v>326</v>
      </c>
      <c r="K74" s="20" t="s">
        <v>128</v>
      </c>
      <c r="L74" s="30">
        <v>45758</v>
      </c>
      <c r="M74" s="30">
        <v>45763</v>
      </c>
      <c r="N74" s="30">
        <v>45763</v>
      </c>
      <c r="O74" s="34" t="s">
        <v>300</v>
      </c>
      <c r="P74" s="20">
        <v>0</v>
      </c>
      <c r="Q74" s="18" t="s">
        <v>66</v>
      </c>
      <c r="R74" s="20">
        <v>9</v>
      </c>
      <c r="S74" s="33" t="s">
        <v>130</v>
      </c>
      <c r="T74" s="33" t="s">
        <v>327</v>
      </c>
      <c r="U74" s="33" t="s">
        <v>328</v>
      </c>
    </row>
    <row r="75" spans="1:21" ht="127.5" x14ac:dyDescent="0.25">
      <c r="A75" s="5">
        <v>15</v>
      </c>
      <c r="B75" s="20">
        <v>64</v>
      </c>
      <c r="C75" s="20" t="s">
        <v>124</v>
      </c>
      <c r="D75" s="29" t="s">
        <v>65</v>
      </c>
      <c r="E75" s="20" t="str">
        <f t="shared" si="2"/>
        <v>OEIS_002</v>
      </c>
      <c r="F75" s="20">
        <v>10</v>
      </c>
      <c r="G75" s="18" t="s">
        <v>66</v>
      </c>
      <c r="H75" s="20" t="str">
        <f t="shared" si="3"/>
        <v>OEIS_002_Q10</v>
      </c>
      <c r="I75" s="22" t="s">
        <v>329</v>
      </c>
      <c r="J75" s="22" t="s">
        <v>330</v>
      </c>
      <c r="K75" s="20" t="s">
        <v>128</v>
      </c>
      <c r="L75" s="30">
        <v>45758</v>
      </c>
      <c r="M75" s="30">
        <v>45763</v>
      </c>
      <c r="N75" s="30">
        <v>45763</v>
      </c>
      <c r="O75" s="34" t="s">
        <v>300</v>
      </c>
      <c r="P75" s="20">
        <v>0</v>
      </c>
      <c r="Q75" s="18" t="s">
        <v>66</v>
      </c>
      <c r="R75" s="20">
        <v>9</v>
      </c>
      <c r="S75" s="33" t="s">
        <v>130</v>
      </c>
      <c r="T75" s="33">
        <v>9.4</v>
      </c>
      <c r="U75" s="33" t="s">
        <v>324</v>
      </c>
    </row>
    <row r="76" spans="1:21" ht="93" customHeight="1" x14ac:dyDescent="0.25">
      <c r="A76" s="5">
        <v>15</v>
      </c>
      <c r="B76" s="20">
        <v>65</v>
      </c>
      <c r="C76" s="20" t="s">
        <v>124</v>
      </c>
      <c r="D76" s="29" t="s">
        <v>65</v>
      </c>
      <c r="E76" s="20" t="str">
        <f t="shared" si="2"/>
        <v>OEIS_002</v>
      </c>
      <c r="F76" s="20">
        <v>11</v>
      </c>
      <c r="G76" s="18" t="s">
        <v>66</v>
      </c>
      <c r="H76" s="20" t="str">
        <f t="shared" si="3"/>
        <v>OEIS_002_Q11</v>
      </c>
      <c r="I76" s="22" t="s">
        <v>332</v>
      </c>
      <c r="J76" s="22" t="s">
        <v>333</v>
      </c>
      <c r="K76" s="20" t="s">
        <v>128</v>
      </c>
      <c r="L76" s="30">
        <v>45758</v>
      </c>
      <c r="M76" s="30">
        <v>45763</v>
      </c>
      <c r="N76" s="30">
        <v>45763</v>
      </c>
      <c r="O76" s="34" t="s">
        <v>300</v>
      </c>
      <c r="P76" s="20">
        <v>0</v>
      </c>
      <c r="Q76" s="18" t="s">
        <v>66</v>
      </c>
      <c r="R76" s="20" t="s">
        <v>334</v>
      </c>
      <c r="S76" s="33" t="s">
        <v>334</v>
      </c>
      <c r="T76" s="33" t="s">
        <v>334</v>
      </c>
      <c r="U76" s="33" t="s">
        <v>334</v>
      </c>
    </row>
    <row r="77" spans="1:21" ht="116.25" customHeight="1" x14ac:dyDescent="0.25">
      <c r="A77" s="5">
        <v>15</v>
      </c>
      <c r="B77" s="20">
        <v>67</v>
      </c>
      <c r="C77" s="20" t="s">
        <v>124</v>
      </c>
      <c r="D77" s="29" t="s">
        <v>65</v>
      </c>
      <c r="E77" s="20" t="str">
        <f t="shared" si="2"/>
        <v>OEIS_002</v>
      </c>
      <c r="F77" s="20">
        <v>12</v>
      </c>
      <c r="G77" s="18" t="s">
        <v>66</v>
      </c>
      <c r="H77" s="20" t="str">
        <f t="shared" si="3"/>
        <v>OEIS_002_Q12</v>
      </c>
      <c r="I77" s="22" t="s">
        <v>335</v>
      </c>
      <c r="J77" s="22" t="s">
        <v>336</v>
      </c>
      <c r="K77" s="20" t="s">
        <v>128</v>
      </c>
      <c r="L77" s="30">
        <v>45758</v>
      </c>
      <c r="M77" s="30">
        <v>45763</v>
      </c>
      <c r="N77" s="30">
        <v>45763</v>
      </c>
      <c r="O77" s="34" t="s">
        <v>300</v>
      </c>
      <c r="P77" s="20">
        <v>0</v>
      </c>
      <c r="Q77" s="18" t="s">
        <v>66</v>
      </c>
      <c r="R77" s="20">
        <v>9</v>
      </c>
      <c r="S77" s="33" t="s">
        <v>130</v>
      </c>
      <c r="T77" s="33">
        <v>9.6999999999999993</v>
      </c>
      <c r="U77" s="33" t="s">
        <v>337</v>
      </c>
    </row>
    <row r="78" spans="1:21" ht="140.25" x14ac:dyDescent="0.25">
      <c r="A78" s="5">
        <v>15</v>
      </c>
      <c r="B78" s="20">
        <v>68</v>
      </c>
      <c r="C78" s="20" t="s">
        <v>124</v>
      </c>
      <c r="D78" s="29" t="s">
        <v>65</v>
      </c>
      <c r="E78" s="20" t="str">
        <f t="shared" si="2"/>
        <v>OEIS_002</v>
      </c>
      <c r="F78" s="20">
        <v>13</v>
      </c>
      <c r="G78" s="18" t="s">
        <v>66</v>
      </c>
      <c r="H78" s="20" t="str">
        <f t="shared" si="3"/>
        <v>OEIS_002_Q13</v>
      </c>
      <c r="I78" s="22" t="s">
        <v>338</v>
      </c>
      <c r="J78" s="22" t="s">
        <v>339</v>
      </c>
      <c r="K78" s="20" t="s">
        <v>128</v>
      </c>
      <c r="L78" s="30">
        <v>45758</v>
      </c>
      <c r="M78" s="30">
        <v>45768</v>
      </c>
      <c r="N78" s="30">
        <v>45768</v>
      </c>
      <c r="O78" s="34" t="s">
        <v>300</v>
      </c>
      <c r="P78" s="20">
        <v>1</v>
      </c>
      <c r="Q78" s="18" t="s">
        <v>66</v>
      </c>
      <c r="R78" s="20" t="s">
        <v>340</v>
      </c>
      <c r="S78" s="33" t="s">
        <v>341</v>
      </c>
      <c r="T78" s="33" t="s">
        <v>340</v>
      </c>
      <c r="U78" s="33" t="s">
        <v>341</v>
      </c>
    </row>
    <row r="79" spans="1:21" ht="382.5" x14ac:dyDescent="0.25">
      <c r="A79" s="5">
        <v>15</v>
      </c>
      <c r="B79" s="20">
        <v>69</v>
      </c>
      <c r="C79" s="20" t="s">
        <v>124</v>
      </c>
      <c r="D79" s="29" t="s">
        <v>65</v>
      </c>
      <c r="E79" s="20" t="str">
        <f t="shared" si="2"/>
        <v>OEIS_002</v>
      </c>
      <c r="F79" s="20">
        <v>14</v>
      </c>
      <c r="G79" s="18" t="s">
        <v>66</v>
      </c>
      <c r="H79" s="20" t="str">
        <f t="shared" si="3"/>
        <v>OEIS_002_Q14</v>
      </c>
      <c r="I79" s="22" t="s">
        <v>342</v>
      </c>
      <c r="J79" s="22" t="s">
        <v>343</v>
      </c>
      <c r="K79" s="20" t="s">
        <v>128</v>
      </c>
      <c r="L79" s="30">
        <v>45758</v>
      </c>
      <c r="M79" s="30">
        <v>45768</v>
      </c>
      <c r="N79" s="30">
        <v>45768</v>
      </c>
      <c r="O79" s="34" t="s">
        <v>300</v>
      </c>
      <c r="P79" s="20">
        <v>0</v>
      </c>
      <c r="Q79" s="18" t="s">
        <v>66</v>
      </c>
      <c r="R79" s="20">
        <v>5</v>
      </c>
      <c r="S79" s="33" t="s">
        <v>71</v>
      </c>
      <c r="T79" s="33">
        <v>5.4</v>
      </c>
      <c r="U79" s="33" t="s">
        <v>277</v>
      </c>
    </row>
    <row r="80" spans="1:21" ht="409.5" x14ac:dyDescent="0.25">
      <c r="A80" s="5">
        <v>15</v>
      </c>
      <c r="B80" s="20">
        <v>70</v>
      </c>
      <c r="C80" s="20" t="s">
        <v>124</v>
      </c>
      <c r="D80" s="29" t="s">
        <v>65</v>
      </c>
      <c r="E80" s="20" t="str">
        <f t="shared" si="2"/>
        <v>OEIS_002</v>
      </c>
      <c r="F80" s="20">
        <v>15</v>
      </c>
      <c r="G80" s="18" t="s">
        <v>66</v>
      </c>
      <c r="H80" s="20" t="str">
        <f t="shared" si="3"/>
        <v>OEIS_002_Q15</v>
      </c>
      <c r="I80" s="22" t="s">
        <v>344</v>
      </c>
      <c r="J80" s="22" t="s">
        <v>345</v>
      </c>
      <c r="K80" s="20" t="s">
        <v>128</v>
      </c>
      <c r="L80" s="30">
        <v>45758</v>
      </c>
      <c r="M80" s="30">
        <v>45763</v>
      </c>
      <c r="N80" s="30">
        <v>45763</v>
      </c>
      <c r="O80" s="34" t="s">
        <v>300</v>
      </c>
      <c r="P80" s="20">
        <v>0</v>
      </c>
      <c r="Q80" s="18" t="s">
        <v>66</v>
      </c>
      <c r="R80" s="20" t="s">
        <v>346</v>
      </c>
      <c r="S80" s="33" t="s">
        <v>347</v>
      </c>
      <c r="T80" s="33" t="s">
        <v>346</v>
      </c>
      <c r="U80" s="33" t="s">
        <v>347</v>
      </c>
    </row>
    <row r="81" spans="1:21" ht="102" x14ac:dyDescent="0.25">
      <c r="A81" s="5">
        <v>15</v>
      </c>
      <c r="B81" s="20">
        <v>71</v>
      </c>
      <c r="C81" s="20" t="s">
        <v>124</v>
      </c>
      <c r="D81" s="29" t="s">
        <v>65</v>
      </c>
      <c r="E81" s="20" t="str">
        <f t="shared" si="2"/>
        <v>OEIS_002</v>
      </c>
      <c r="F81" s="20">
        <v>16</v>
      </c>
      <c r="G81" s="18" t="s">
        <v>66</v>
      </c>
      <c r="H81" s="20" t="str">
        <f t="shared" si="3"/>
        <v>OEIS_002_Q16</v>
      </c>
      <c r="I81" s="22" t="s">
        <v>348</v>
      </c>
      <c r="J81" s="22" t="s">
        <v>349</v>
      </c>
      <c r="K81" s="20" t="s">
        <v>128</v>
      </c>
      <c r="L81" s="30">
        <v>45758</v>
      </c>
      <c r="M81" s="30">
        <v>45768</v>
      </c>
      <c r="N81" s="30">
        <v>45768</v>
      </c>
      <c r="O81" s="34" t="s">
        <v>300</v>
      </c>
      <c r="P81" s="20">
        <v>1</v>
      </c>
      <c r="Q81" s="18" t="s">
        <v>66</v>
      </c>
      <c r="R81" s="20">
        <v>5</v>
      </c>
      <c r="S81" s="33" t="s">
        <v>71</v>
      </c>
      <c r="T81" s="33" t="s">
        <v>350</v>
      </c>
      <c r="U81" s="33" t="s">
        <v>351</v>
      </c>
    </row>
    <row r="82" spans="1:21" ht="369.75" x14ac:dyDescent="0.25">
      <c r="A82" s="5">
        <v>15</v>
      </c>
      <c r="B82" s="20">
        <v>72</v>
      </c>
      <c r="C82" s="20" t="s">
        <v>124</v>
      </c>
      <c r="D82" s="29" t="s">
        <v>65</v>
      </c>
      <c r="E82" s="20" t="str">
        <f t="shared" si="2"/>
        <v>OEIS_002</v>
      </c>
      <c r="F82" s="20">
        <v>17</v>
      </c>
      <c r="G82" s="18" t="s">
        <v>66</v>
      </c>
      <c r="H82" s="20" t="str">
        <f t="shared" si="3"/>
        <v>OEIS_002_Q17</v>
      </c>
      <c r="I82" s="22" t="s">
        <v>352</v>
      </c>
      <c r="J82" s="22" t="s">
        <v>353</v>
      </c>
      <c r="K82" s="20" t="s">
        <v>128</v>
      </c>
      <c r="L82" s="30">
        <v>45758</v>
      </c>
      <c r="M82" s="30">
        <v>45763</v>
      </c>
      <c r="N82" s="30">
        <v>45763</v>
      </c>
      <c r="O82" s="34" t="s">
        <v>300</v>
      </c>
      <c r="P82" s="20">
        <v>1</v>
      </c>
      <c r="Q82" s="18" t="s">
        <v>66</v>
      </c>
      <c r="R82" s="20">
        <v>5</v>
      </c>
      <c r="S82" s="33" t="s">
        <v>71</v>
      </c>
      <c r="T82" s="33" t="s">
        <v>350</v>
      </c>
      <c r="U82" s="33" t="s">
        <v>351</v>
      </c>
    </row>
    <row r="83" spans="1:21" ht="344.25" x14ac:dyDescent="0.25">
      <c r="A83" s="5">
        <v>15</v>
      </c>
      <c r="B83" s="20">
        <v>72</v>
      </c>
      <c r="C83" s="18" t="s">
        <v>124</v>
      </c>
      <c r="D83" s="29" t="s">
        <v>65</v>
      </c>
      <c r="E83" s="20" t="str">
        <f t="shared" si="2"/>
        <v>OEIS_002</v>
      </c>
      <c r="F83" s="18" t="s">
        <v>354</v>
      </c>
      <c r="G83" s="18" t="s">
        <v>77</v>
      </c>
      <c r="H83" s="20" t="str">
        <f t="shared" si="3"/>
        <v>OEIS_002_Q17(a)</v>
      </c>
      <c r="I83" s="22" t="s">
        <v>352</v>
      </c>
      <c r="J83" s="22" t="s">
        <v>355</v>
      </c>
      <c r="K83" s="20" t="s">
        <v>128</v>
      </c>
      <c r="L83" s="30">
        <v>45758</v>
      </c>
      <c r="M83" s="30">
        <v>45776</v>
      </c>
      <c r="N83" s="30">
        <v>45776</v>
      </c>
      <c r="O83" s="28" t="s">
        <v>300</v>
      </c>
      <c r="P83" s="18">
        <v>1</v>
      </c>
      <c r="Q83" s="18" t="s">
        <v>66</v>
      </c>
      <c r="R83" s="20">
        <v>5</v>
      </c>
      <c r="S83" s="33" t="s">
        <v>71</v>
      </c>
      <c r="T83" s="33" t="s">
        <v>350</v>
      </c>
      <c r="U83" s="33" t="s">
        <v>351</v>
      </c>
    </row>
    <row r="84" spans="1:21" ht="409.5" x14ac:dyDescent="0.25">
      <c r="A84" s="5">
        <v>15</v>
      </c>
      <c r="B84" s="20">
        <v>73</v>
      </c>
      <c r="C84" s="20" t="s">
        <v>124</v>
      </c>
      <c r="D84" s="29" t="s">
        <v>65</v>
      </c>
      <c r="E84" s="20" t="str">
        <f t="shared" si="2"/>
        <v>OEIS_002</v>
      </c>
      <c r="F84" s="20">
        <v>18</v>
      </c>
      <c r="G84" s="18" t="s">
        <v>66</v>
      </c>
      <c r="H84" s="20" t="str">
        <f t="shared" si="3"/>
        <v>OEIS_002_Q18</v>
      </c>
      <c r="I84" s="22" t="s">
        <v>356</v>
      </c>
      <c r="J84" s="22" t="s">
        <v>357</v>
      </c>
      <c r="K84" s="20" t="s">
        <v>128</v>
      </c>
      <c r="L84" s="30">
        <v>45758</v>
      </c>
      <c r="M84" s="30">
        <v>45768</v>
      </c>
      <c r="N84" s="30">
        <v>45768</v>
      </c>
      <c r="O84" s="34" t="s">
        <v>300</v>
      </c>
      <c r="P84" s="20">
        <v>0</v>
      </c>
      <c r="Q84" s="18" t="s">
        <v>66</v>
      </c>
      <c r="R84" s="20">
        <v>5</v>
      </c>
      <c r="S84" s="33" t="s">
        <v>71</v>
      </c>
      <c r="T84" s="33">
        <v>5.4</v>
      </c>
      <c r="U84" s="33" t="s">
        <v>277</v>
      </c>
    </row>
    <row r="85" spans="1:21" ht="267.75" customHeight="1" x14ac:dyDescent="0.25">
      <c r="A85" s="5">
        <v>16</v>
      </c>
      <c r="B85" s="18">
        <v>74</v>
      </c>
      <c r="C85" s="18" t="s">
        <v>139</v>
      </c>
      <c r="D85" s="29" t="s">
        <v>125</v>
      </c>
      <c r="E85" s="20" t="str">
        <f t="shared" si="2"/>
        <v>SPD_001</v>
      </c>
      <c r="F85" s="18">
        <v>1</v>
      </c>
      <c r="G85" s="18" t="s">
        <v>66</v>
      </c>
      <c r="H85" s="20" t="str">
        <f t="shared" si="3"/>
        <v>SPD_001_Q1</v>
      </c>
      <c r="I85" s="22" t="s">
        <v>358</v>
      </c>
      <c r="J85" s="22" t="s">
        <v>359</v>
      </c>
      <c r="K85" s="18" t="s">
        <v>142</v>
      </c>
      <c r="L85" s="30">
        <v>45762</v>
      </c>
      <c r="M85" s="30">
        <v>45765</v>
      </c>
      <c r="N85" s="30">
        <v>45765</v>
      </c>
      <c r="O85" s="28" t="s">
        <v>360</v>
      </c>
      <c r="P85" s="18">
        <v>0</v>
      </c>
      <c r="Q85" s="18" t="s">
        <v>66</v>
      </c>
      <c r="R85" s="20" t="s">
        <v>78</v>
      </c>
      <c r="S85" s="20" t="s">
        <v>78</v>
      </c>
      <c r="T85" s="20" t="s">
        <v>78</v>
      </c>
      <c r="U85" s="20" t="s">
        <v>78</v>
      </c>
    </row>
    <row r="86" spans="1:21" ht="89.25" x14ac:dyDescent="0.25">
      <c r="A86" s="5">
        <v>16</v>
      </c>
      <c r="B86" s="18">
        <v>75</v>
      </c>
      <c r="C86" s="18" t="s">
        <v>139</v>
      </c>
      <c r="D86" s="29" t="s">
        <v>125</v>
      </c>
      <c r="E86" s="20" t="str">
        <f t="shared" si="2"/>
        <v>SPD_001</v>
      </c>
      <c r="F86" s="18">
        <v>2</v>
      </c>
      <c r="G86" s="18" t="s">
        <v>66</v>
      </c>
      <c r="H86" s="20" t="str">
        <f t="shared" si="3"/>
        <v>SPD_001_Q2</v>
      </c>
      <c r="I86" s="22" t="s">
        <v>361</v>
      </c>
      <c r="J86" s="22" t="s">
        <v>362</v>
      </c>
      <c r="K86" s="18" t="s">
        <v>142</v>
      </c>
      <c r="L86" s="30">
        <v>45762</v>
      </c>
      <c r="M86" s="30">
        <v>45765</v>
      </c>
      <c r="N86" s="30">
        <v>45765</v>
      </c>
      <c r="O86" s="28" t="s">
        <v>360</v>
      </c>
      <c r="P86" s="18">
        <v>0</v>
      </c>
      <c r="Q86" s="18" t="s">
        <v>66</v>
      </c>
      <c r="R86" s="20">
        <v>6</v>
      </c>
      <c r="S86" s="20" t="s">
        <v>85</v>
      </c>
      <c r="T86" s="20">
        <v>6</v>
      </c>
      <c r="U86" s="20" t="s">
        <v>363</v>
      </c>
    </row>
    <row r="87" spans="1:21" ht="45" x14ac:dyDescent="0.25">
      <c r="A87" s="5">
        <v>16</v>
      </c>
      <c r="B87" s="18">
        <v>75</v>
      </c>
      <c r="C87" s="18" t="s">
        <v>139</v>
      </c>
      <c r="D87" s="29" t="s">
        <v>125</v>
      </c>
      <c r="E87" s="20" t="str">
        <f t="shared" si="2"/>
        <v>SPD_001</v>
      </c>
      <c r="F87" s="18" t="s">
        <v>245</v>
      </c>
      <c r="G87" s="18" t="s">
        <v>77</v>
      </c>
      <c r="H87" s="18" t="str">
        <f t="shared" si="3"/>
        <v>SPD_001_Q2(s)</v>
      </c>
      <c r="I87" s="22" t="s">
        <v>361</v>
      </c>
      <c r="J87" s="22" t="s">
        <v>364</v>
      </c>
      <c r="K87" s="18" t="s">
        <v>142</v>
      </c>
      <c r="L87" s="30">
        <v>45762</v>
      </c>
      <c r="M87" s="30">
        <v>45776</v>
      </c>
      <c r="N87" s="30">
        <v>45776</v>
      </c>
      <c r="O87" s="28" t="s">
        <v>360</v>
      </c>
      <c r="P87" s="18">
        <v>1</v>
      </c>
      <c r="Q87" s="18" t="s">
        <v>66</v>
      </c>
      <c r="R87" s="20">
        <v>6</v>
      </c>
      <c r="S87" s="20" t="s">
        <v>85</v>
      </c>
      <c r="T87" s="20">
        <v>6</v>
      </c>
      <c r="U87" s="20" t="s">
        <v>363</v>
      </c>
    </row>
    <row r="88" spans="1:21" ht="104.25" customHeight="1" x14ac:dyDescent="0.25">
      <c r="A88" s="5">
        <v>16</v>
      </c>
      <c r="B88" s="18">
        <v>76</v>
      </c>
      <c r="C88" s="18" t="s">
        <v>139</v>
      </c>
      <c r="D88" s="29" t="s">
        <v>125</v>
      </c>
      <c r="E88" s="20" t="str">
        <f t="shared" si="2"/>
        <v>SPD_001</v>
      </c>
      <c r="F88" s="18">
        <v>3</v>
      </c>
      <c r="G88" s="18" t="s">
        <v>66</v>
      </c>
      <c r="H88" s="20" t="str">
        <f t="shared" si="3"/>
        <v>SPD_001_Q3</v>
      </c>
      <c r="I88" s="22" t="s">
        <v>366</v>
      </c>
      <c r="J88" s="22" t="s">
        <v>367</v>
      </c>
      <c r="K88" s="18" t="s">
        <v>142</v>
      </c>
      <c r="L88" s="30">
        <v>45762</v>
      </c>
      <c r="M88" s="30">
        <v>45765</v>
      </c>
      <c r="N88" s="30">
        <v>45765</v>
      </c>
      <c r="O88" s="28" t="s">
        <v>360</v>
      </c>
      <c r="P88" s="18">
        <v>3</v>
      </c>
      <c r="Q88" s="18" t="s">
        <v>66</v>
      </c>
      <c r="R88" s="20">
        <v>8</v>
      </c>
      <c r="S88" s="20" t="s">
        <v>108</v>
      </c>
      <c r="T88" s="20" t="s">
        <v>312</v>
      </c>
      <c r="U88" s="20" t="s">
        <v>313</v>
      </c>
    </row>
    <row r="89" spans="1:21" ht="129" customHeight="1" x14ac:dyDescent="0.25">
      <c r="A89" s="5">
        <v>16</v>
      </c>
      <c r="B89" s="18">
        <v>77</v>
      </c>
      <c r="C89" s="18" t="s">
        <v>139</v>
      </c>
      <c r="D89" s="29" t="s">
        <v>125</v>
      </c>
      <c r="E89" s="20" t="str">
        <f t="shared" si="2"/>
        <v>SPD_001</v>
      </c>
      <c r="F89" s="18">
        <v>4</v>
      </c>
      <c r="G89" s="18" t="s">
        <v>66</v>
      </c>
      <c r="H89" s="20" t="str">
        <f t="shared" si="3"/>
        <v>SPD_001_Q4</v>
      </c>
      <c r="I89" s="22" t="s">
        <v>368</v>
      </c>
      <c r="J89" s="22" t="s">
        <v>369</v>
      </c>
      <c r="K89" s="18" t="s">
        <v>142</v>
      </c>
      <c r="L89" s="30">
        <v>45762</v>
      </c>
      <c r="M89" s="30">
        <v>45765</v>
      </c>
      <c r="N89" s="30">
        <v>45765</v>
      </c>
      <c r="O89" s="28" t="s">
        <v>360</v>
      </c>
      <c r="P89" s="18">
        <v>9</v>
      </c>
      <c r="Q89" s="18" t="s">
        <v>66</v>
      </c>
      <c r="R89" s="20">
        <v>8</v>
      </c>
      <c r="S89" s="20" t="s">
        <v>108</v>
      </c>
      <c r="T89" s="20" t="s">
        <v>312</v>
      </c>
      <c r="U89" s="20" t="s">
        <v>313</v>
      </c>
    </row>
    <row r="90" spans="1:21" ht="91.5" customHeight="1" x14ac:dyDescent="0.25">
      <c r="A90" s="5">
        <v>16</v>
      </c>
      <c r="B90" s="18">
        <v>78</v>
      </c>
      <c r="C90" s="18" t="s">
        <v>139</v>
      </c>
      <c r="D90" s="29" t="s">
        <v>125</v>
      </c>
      <c r="E90" s="20" t="str">
        <f t="shared" si="2"/>
        <v>SPD_001</v>
      </c>
      <c r="F90" s="18">
        <v>5</v>
      </c>
      <c r="G90" s="18" t="s">
        <v>66</v>
      </c>
      <c r="H90" s="20" t="str">
        <f t="shared" si="3"/>
        <v>SPD_001_Q5</v>
      </c>
      <c r="I90" s="22" t="s">
        <v>370</v>
      </c>
      <c r="J90" s="22" t="s">
        <v>371</v>
      </c>
      <c r="K90" s="18" t="s">
        <v>142</v>
      </c>
      <c r="L90" s="30">
        <v>45762</v>
      </c>
      <c r="M90" s="30">
        <v>45765</v>
      </c>
      <c r="N90" s="30">
        <v>45765</v>
      </c>
      <c r="O90" s="28" t="s">
        <v>360</v>
      </c>
      <c r="P90" s="18">
        <v>0</v>
      </c>
      <c r="Q90" s="18" t="s">
        <v>66</v>
      </c>
      <c r="R90" s="20">
        <v>8</v>
      </c>
      <c r="S90" s="20" t="s">
        <v>108</v>
      </c>
      <c r="T90" s="20" t="s">
        <v>312</v>
      </c>
      <c r="U90" s="20" t="s">
        <v>313</v>
      </c>
    </row>
    <row r="91" spans="1:21" ht="115.5" customHeight="1" x14ac:dyDescent="0.25">
      <c r="A91" s="5">
        <v>16</v>
      </c>
      <c r="B91" s="18">
        <v>79</v>
      </c>
      <c r="C91" s="18" t="s">
        <v>139</v>
      </c>
      <c r="D91" s="29" t="s">
        <v>125</v>
      </c>
      <c r="E91" s="20" t="str">
        <f t="shared" si="2"/>
        <v>SPD_001</v>
      </c>
      <c r="F91" s="18">
        <v>6</v>
      </c>
      <c r="G91" s="18" t="s">
        <v>66</v>
      </c>
      <c r="H91" s="20" t="str">
        <f t="shared" si="3"/>
        <v>SPD_001_Q6</v>
      </c>
      <c r="I91" s="22" t="s">
        <v>372</v>
      </c>
      <c r="J91" s="22" t="s">
        <v>373</v>
      </c>
      <c r="K91" s="18" t="s">
        <v>142</v>
      </c>
      <c r="L91" s="30">
        <v>45762</v>
      </c>
      <c r="M91" s="30">
        <v>45772</v>
      </c>
      <c r="N91" s="30">
        <v>45772</v>
      </c>
      <c r="O91" s="28" t="s">
        <v>360</v>
      </c>
      <c r="P91" s="18">
        <v>1</v>
      </c>
      <c r="Q91" s="18" t="s">
        <v>66</v>
      </c>
      <c r="R91" s="23" t="s">
        <v>374</v>
      </c>
      <c r="S91" s="23" t="s">
        <v>375</v>
      </c>
      <c r="T91" s="23" t="s">
        <v>346</v>
      </c>
      <c r="U91" s="23" t="s">
        <v>376</v>
      </c>
    </row>
    <row r="92" spans="1:21" ht="357" x14ac:dyDescent="0.25">
      <c r="A92" s="5">
        <v>16</v>
      </c>
      <c r="B92" s="18">
        <v>79</v>
      </c>
      <c r="C92" s="18" t="s">
        <v>139</v>
      </c>
      <c r="D92" s="29" t="s">
        <v>125</v>
      </c>
      <c r="E92" s="20" t="str">
        <f t="shared" si="2"/>
        <v>SPD_001</v>
      </c>
      <c r="F92" s="18" t="s">
        <v>104</v>
      </c>
      <c r="G92" s="18" t="s">
        <v>77</v>
      </c>
      <c r="H92" s="18" t="str">
        <f t="shared" si="3"/>
        <v>SPD_001_Q6(s)</v>
      </c>
      <c r="I92" s="22" t="s">
        <v>372</v>
      </c>
      <c r="J92" s="22" t="s">
        <v>377</v>
      </c>
      <c r="K92" s="18" t="s">
        <v>142</v>
      </c>
      <c r="L92" s="30">
        <v>45762</v>
      </c>
      <c r="M92" s="30">
        <v>45777</v>
      </c>
      <c r="N92" s="30">
        <v>45777</v>
      </c>
      <c r="O92" s="28" t="s">
        <v>360</v>
      </c>
      <c r="P92" s="18">
        <v>1</v>
      </c>
      <c r="Q92" s="18" t="s">
        <v>66</v>
      </c>
      <c r="R92" s="23" t="s">
        <v>374</v>
      </c>
      <c r="S92" s="23" t="s">
        <v>375</v>
      </c>
      <c r="T92" s="23" t="s">
        <v>346</v>
      </c>
      <c r="U92" s="23" t="s">
        <v>376</v>
      </c>
    </row>
    <row r="93" spans="1:21" ht="140.25" x14ac:dyDescent="0.25">
      <c r="A93" s="5">
        <v>16</v>
      </c>
      <c r="B93" s="18">
        <v>80</v>
      </c>
      <c r="C93" s="18" t="s">
        <v>139</v>
      </c>
      <c r="D93" s="29" t="s">
        <v>125</v>
      </c>
      <c r="E93" s="20" t="str">
        <f t="shared" si="2"/>
        <v>SPD_001</v>
      </c>
      <c r="F93" s="18">
        <v>7</v>
      </c>
      <c r="G93" s="18" t="s">
        <v>66</v>
      </c>
      <c r="H93" s="20" t="str">
        <f t="shared" si="3"/>
        <v>SPD_001_Q7</v>
      </c>
      <c r="I93" s="22" t="s">
        <v>378</v>
      </c>
      <c r="J93" s="22" t="s">
        <v>379</v>
      </c>
      <c r="K93" s="18" t="s">
        <v>142</v>
      </c>
      <c r="L93" s="30">
        <v>45762</v>
      </c>
      <c r="M93" s="30">
        <v>45777</v>
      </c>
      <c r="N93" s="30">
        <v>45777</v>
      </c>
      <c r="O93" s="28" t="s">
        <v>360</v>
      </c>
      <c r="P93" s="18">
        <v>0</v>
      </c>
      <c r="Q93" s="18" t="s">
        <v>66</v>
      </c>
      <c r="R93" s="20">
        <v>5</v>
      </c>
      <c r="S93" s="33" t="s">
        <v>71</v>
      </c>
      <c r="T93" s="20">
        <v>5.4</v>
      </c>
      <c r="U93" s="20" t="s">
        <v>277</v>
      </c>
    </row>
    <row r="94" spans="1:21" ht="280.5" x14ac:dyDescent="0.25">
      <c r="A94" s="5">
        <v>16</v>
      </c>
      <c r="B94" s="18">
        <v>81</v>
      </c>
      <c r="C94" s="18" t="s">
        <v>139</v>
      </c>
      <c r="D94" s="29" t="s">
        <v>125</v>
      </c>
      <c r="E94" s="20" t="str">
        <f t="shared" si="2"/>
        <v>SPD_001</v>
      </c>
      <c r="F94" s="18">
        <v>8</v>
      </c>
      <c r="G94" s="18" t="s">
        <v>66</v>
      </c>
      <c r="H94" s="20" t="str">
        <f t="shared" si="3"/>
        <v>SPD_001_Q8</v>
      </c>
      <c r="I94" s="22" t="s">
        <v>380</v>
      </c>
      <c r="J94" s="22" t="s">
        <v>381</v>
      </c>
      <c r="K94" s="18" t="s">
        <v>142</v>
      </c>
      <c r="L94" s="30">
        <v>45762</v>
      </c>
      <c r="M94" s="30">
        <v>45777</v>
      </c>
      <c r="N94" s="30">
        <v>45777</v>
      </c>
      <c r="O94" s="28" t="s">
        <v>360</v>
      </c>
      <c r="P94" s="18">
        <v>1</v>
      </c>
      <c r="Q94" s="18" t="s">
        <v>66</v>
      </c>
      <c r="R94" s="20">
        <v>5</v>
      </c>
      <c r="S94" s="33" t="s">
        <v>71</v>
      </c>
      <c r="T94" s="20">
        <v>5.4</v>
      </c>
      <c r="U94" s="20" t="s">
        <v>277</v>
      </c>
    </row>
    <row r="95" spans="1:21" ht="89.25" x14ac:dyDescent="0.25">
      <c r="A95" s="5">
        <v>16</v>
      </c>
      <c r="B95" s="18">
        <v>82</v>
      </c>
      <c r="C95" s="18" t="s">
        <v>139</v>
      </c>
      <c r="D95" s="29" t="s">
        <v>125</v>
      </c>
      <c r="E95" s="20" t="str">
        <f t="shared" si="2"/>
        <v>SPD_001</v>
      </c>
      <c r="F95" s="18">
        <v>9</v>
      </c>
      <c r="G95" s="18" t="s">
        <v>66</v>
      </c>
      <c r="H95" s="20" t="str">
        <f t="shared" si="3"/>
        <v>SPD_001_Q9</v>
      </c>
      <c r="I95" s="22" t="s">
        <v>382</v>
      </c>
      <c r="J95" s="22" t="s">
        <v>383</v>
      </c>
      <c r="K95" s="18" t="s">
        <v>142</v>
      </c>
      <c r="L95" s="30">
        <v>45762</v>
      </c>
      <c r="M95" s="30">
        <v>45777</v>
      </c>
      <c r="N95" s="30">
        <v>45777</v>
      </c>
      <c r="O95" s="28" t="s">
        <v>360</v>
      </c>
      <c r="P95" s="18">
        <v>0</v>
      </c>
      <c r="Q95" s="18" t="s">
        <v>66</v>
      </c>
      <c r="R95" s="20">
        <v>5</v>
      </c>
      <c r="S95" s="33" t="s">
        <v>71</v>
      </c>
      <c r="T95" s="20">
        <v>5.4</v>
      </c>
      <c r="U95" s="20" t="s">
        <v>277</v>
      </c>
    </row>
    <row r="96" spans="1:21" ht="242.25" x14ac:dyDescent="0.25">
      <c r="A96" s="5">
        <v>16</v>
      </c>
      <c r="B96" s="18">
        <v>83</v>
      </c>
      <c r="C96" s="18" t="s">
        <v>139</v>
      </c>
      <c r="D96" s="29" t="s">
        <v>125</v>
      </c>
      <c r="E96" s="20" t="str">
        <f t="shared" si="2"/>
        <v>SPD_001</v>
      </c>
      <c r="F96" s="18">
        <v>10</v>
      </c>
      <c r="G96" s="18" t="s">
        <v>66</v>
      </c>
      <c r="H96" s="20" t="str">
        <f t="shared" si="3"/>
        <v>SPD_001_Q10</v>
      </c>
      <c r="I96" s="22" t="s">
        <v>384</v>
      </c>
      <c r="J96" s="22" t="s">
        <v>385</v>
      </c>
      <c r="K96" s="18" t="s">
        <v>142</v>
      </c>
      <c r="L96" s="30">
        <v>45762</v>
      </c>
      <c r="M96" s="30">
        <v>45772</v>
      </c>
      <c r="N96" s="30">
        <v>45772</v>
      </c>
      <c r="O96" s="28" t="s">
        <v>360</v>
      </c>
      <c r="P96" s="18">
        <v>2</v>
      </c>
      <c r="Q96" s="18" t="s">
        <v>66</v>
      </c>
      <c r="R96" s="18">
        <v>6</v>
      </c>
      <c r="S96" s="33" t="s">
        <v>85</v>
      </c>
      <c r="T96" s="18" t="s">
        <v>97</v>
      </c>
      <c r="U96" s="20" t="s">
        <v>98</v>
      </c>
    </row>
    <row r="97" spans="1:21" ht="89.25" x14ac:dyDescent="0.25">
      <c r="A97" s="5">
        <v>16</v>
      </c>
      <c r="B97" s="18">
        <v>84</v>
      </c>
      <c r="C97" s="18" t="s">
        <v>139</v>
      </c>
      <c r="D97" s="29" t="s">
        <v>125</v>
      </c>
      <c r="E97" s="20" t="str">
        <f t="shared" si="2"/>
        <v>SPD_001</v>
      </c>
      <c r="F97" s="18">
        <v>11</v>
      </c>
      <c r="G97" s="18" t="s">
        <v>66</v>
      </c>
      <c r="H97" s="20" t="str">
        <f t="shared" si="3"/>
        <v>SPD_001_Q11</v>
      </c>
      <c r="I97" s="22" t="s">
        <v>386</v>
      </c>
      <c r="J97" s="22" t="s">
        <v>387</v>
      </c>
      <c r="K97" s="18" t="s">
        <v>142</v>
      </c>
      <c r="L97" s="30">
        <v>45762</v>
      </c>
      <c r="M97" s="30">
        <v>45772</v>
      </c>
      <c r="N97" s="30">
        <v>45772</v>
      </c>
      <c r="O97" s="28" t="s">
        <v>360</v>
      </c>
      <c r="P97" s="18">
        <v>0</v>
      </c>
      <c r="Q97" s="18" t="s">
        <v>66</v>
      </c>
      <c r="R97" s="18">
        <v>6</v>
      </c>
      <c r="S97" s="33" t="s">
        <v>85</v>
      </c>
      <c r="T97" s="18" t="s">
        <v>97</v>
      </c>
      <c r="U97" s="20" t="s">
        <v>98</v>
      </c>
    </row>
    <row r="98" spans="1:21" ht="408" x14ac:dyDescent="0.25">
      <c r="A98" s="5">
        <v>16</v>
      </c>
      <c r="B98" s="18">
        <v>85</v>
      </c>
      <c r="C98" s="18" t="s">
        <v>139</v>
      </c>
      <c r="D98" s="29" t="s">
        <v>125</v>
      </c>
      <c r="E98" s="20" t="str">
        <f t="shared" si="2"/>
        <v>SPD_001</v>
      </c>
      <c r="F98" s="18">
        <v>12</v>
      </c>
      <c r="G98" s="18" t="s">
        <v>66</v>
      </c>
      <c r="H98" s="20" t="str">
        <f t="shared" si="3"/>
        <v>SPD_001_Q12</v>
      </c>
      <c r="I98" s="22" t="s">
        <v>388</v>
      </c>
      <c r="J98" s="22" t="s">
        <v>389</v>
      </c>
      <c r="K98" s="18" t="s">
        <v>142</v>
      </c>
      <c r="L98" s="30">
        <v>45762</v>
      </c>
      <c r="M98" s="30">
        <v>45765</v>
      </c>
      <c r="N98" s="30">
        <v>45765</v>
      </c>
      <c r="O98" s="28" t="s">
        <v>360</v>
      </c>
      <c r="P98" s="18">
        <v>0</v>
      </c>
      <c r="Q98" s="18" t="s">
        <v>66</v>
      </c>
      <c r="R98" s="20">
        <v>5</v>
      </c>
      <c r="S98" s="33" t="s">
        <v>71</v>
      </c>
      <c r="T98" s="20" t="s">
        <v>350</v>
      </c>
      <c r="U98" s="20" t="s">
        <v>351</v>
      </c>
    </row>
    <row r="99" spans="1:21" ht="89.25" x14ac:dyDescent="0.25">
      <c r="A99" s="5">
        <v>16</v>
      </c>
      <c r="B99" s="18">
        <v>86</v>
      </c>
      <c r="C99" s="18" t="s">
        <v>139</v>
      </c>
      <c r="D99" s="29" t="s">
        <v>125</v>
      </c>
      <c r="E99" s="20" t="str">
        <f t="shared" si="2"/>
        <v>SPD_001</v>
      </c>
      <c r="F99" s="18">
        <v>13</v>
      </c>
      <c r="G99" s="18" t="s">
        <v>66</v>
      </c>
      <c r="H99" s="20" t="str">
        <f t="shared" si="3"/>
        <v>SPD_001_Q13</v>
      </c>
      <c r="I99" s="22" t="s">
        <v>390</v>
      </c>
      <c r="J99" s="22" t="s">
        <v>391</v>
      </c>
      <c r="K99" s="18" t="s">
        <v>142</v>
      </c>
      <c r="L99" s="30">
        <v>45762</v>
      </c>
      <c r="M99" s="30">
        <v>45772</v>
      </c>
      <c r="N99" s="30">
        <v>45772</v>
      </c>
      <c r="O99" s="28" t="s">
        <v>360</v>
      </c>
      <c r="P99" s="18">
        <v>1</v>
      </c>
      <c r="Q99" s="18" t="s">
        <v>66</v>
      </c>
      <c r="R99" s="23" t="s">
        <v>374</v>
      </c>
      <c r="S99" s="23" t="s">
        <v>375</v>
      </c>
      <c r="T99" s="23" t="s">
        <v>346</v>
      </c>
      <c r="U99" s="23" t="s">
        <v>376</v>
      </c>
    </row>
    <row r="100" spans="1:21" ht="242.25" x14ac:dyDescent="0.25">
      <c r="A100" s="5">
        <v>16</v>
      </c>
      <c r="B100" s="18">
        <v>87</v>
      </c>
      <c r="C100" s="18" t="s">
        <v>139</v>
      </c>
      <c r="D100" s="29" t="s">
        <v>125</v>
      </c>
      <c r="E100" s="20" t="str">
        <f t="shared" si="2"/>
        <v>SPD_001</v>
      </c>
      <c r="F100" s="18">
        <v>14</v>
      </c>
      <c r="G100" s="18" t="s">
        <v>66</v>
      </c>
      <c r="H100" s="20" t="str">
        <f t="shared" si="3"/>
        <v>SPD_001_Q14</v>
      </c>
      <c r="I100" s="22" t="s">
        <v>392</v>
      </c>
      <c r="J100" s="22" t="s">
        <v>393</v>
      </c>
      <c r="K100" s="18" t="s">
        <v>142</v>
      </c>
      <c r="L100" s="30">
        <v>45762</v>
      </c>
      <c r="M100" s="30">
        <v>45772</v>
      </c>
      <c r="N100" s="30">
        <v>45772</v>
      </c>
      <c r="O100" s="28" t="s">
        <v>360</v>
      </c>
      <c r="P100" s="18">
        <v>8</v>
      </c>
      <c r="Q100" s="18" t="s">
        <v>66</v>
      </c>
      <c r="R100" s="23" t="s">
        <v>374</v>
      </c>
      <c r="S100" s="23" t="s">
        <v>375</v>
      </c>
      <c r="T100" s="23" t="s">
        <v>346</v>
      </c>
      <c r="U100" s="23" t="s">
        <v>376</v>
      </c>
    </row>
    <row r="101" spans="1:21" ht="395.25" x14ac:dyDescent="0.25">
      <c r="A101" s="5">
        <v>16</v>
      </c>
      <c r="B101" s="18">
        <v>88</v>
      </c>
      <c r="C101" s="18" t="s">
        <v>139</v>
      </c>
      <c r="D101" s="29" t="s">
        <v>125</v>
      </c>
      <c r="E101" s="20" t="str">
        <f t="shared" si="2"/>
        <v>SPD_001</v>
      </c>
      <c r="F101" s="18">
        <v>15</v>
      </c>
      <c r="G101" s="18" t="s">
        <v>66</v>
      </c>
      <c r="H101" s="20" t="str">
        <f t="shared" si="3"/>
        <v>SPD_001_Q15</v>
      </c>
      <c r="I101" s="22" t="s">
        <v>394</v>
      </c>
      <c r="J101" s="22" t="s">
        <v>395</v>
      </c>
      <c r="K101" s="18" t="s">
        <v>142</v>
      </c>
      <c r="L101" s="30">
        <v>45762</v>
      </c>
      <c r="M101" s="30">
        <v>45772</v>
      </c>
      <c r="N101" s="30">
        <v>45772</v>
      </c>
      <c r="O101" s="28" t="s">
        <v>360</v>
      </c>
      <c r="P101" s="18">
        <v>2</v>
      </c>
      <c r="Q101" s="18" t="s">
        <v>66</v>
      </c>
      <c r="R101" s="23" t="s">
        <v>374</v>
      </c>
      <c r="S101" s="23" t="s">
        <v>375</v>
      </c>
      <c r="T101" s="23" t="s">
        <v>346</v>
      </c>
      <c r="U101" s="23" t="s">
        <v>376</v>
      </c>
    </row>
    <row r="102" spans="1:21" ht="165.75" x14ac:dyDescent="0.25">
      <c r="A102" s="5">
        <v>16</v>
      </c>
      <c r="B102" s="18">
        <v>89</v>
      </c>
      <c r="C102" s="18" t="s">
        <v>139</v>
      </c>
      <c r="D102" s="29" t="s">
        <v>125</v>
      </c>
      <c r="E102" s="20" t="str">
        <f t="shared" si="2"/>
        <v>SPD_001</v>
      </c>
      <c r="F102" s="18">
        <v>16</v>
      </c>
      <c r="G102" s="18" t="s">
        <v>66</v>
      </c>
      <c r="H102" s="20" t="str">
        <f t="shared" si="3"/>
        <v>SPD_001_Q16</v>
      </c>
      <c r="I102" s="22" t="s">
        <v>396</v>
      </c>
      <c r="J102" s="22" t="s">
        <v>397</v>
      </c>
      <c r="K102" s="18" t="s">
        <v>142</v>
      </c>
      <c r="L102" s="30">
        <v>45762</v>
      </c>
      <c r="M102" s="30">
        <v>45772</v>
      </c>
      <c r="N102" s="30">
        <v>45772</v>
      </c>
      <c r="O102" s="28" t="s">
        <v>360</v>
      </c>
      <c r="P102" s="18">
        <v>2</v>
      </c>
      <c r="Q102" s="18" t="s">
        <v>66</v>
      </c>
      <c r="R102" s="23" t="s">
        <v>374</v>
      </c>
      <c r="S102" s="23" t="s">
        <v>375</v>
      </c>
      <c r="T102" s="23" t="s">
        <v>346</v>
      </c>
      <c r="U102" s="23" t="s">
        <v>376</v>
      </c>
    </row>
    <row r="103" spans="1:21" ht="63.75" x14ac:dyDescent="0.25">
      <c r="A103" s="5">
        <v>16</v>
      </c>
      <c r="B103" s="18">
        <v>90</v>
      </c>
      <c r="C103" s="18" t="s">
        <v>139</v>
      </c>
      <c r="D103" s="29" t="s">
        <v>125</v>
      </c>
      <c r="E103" s="20" t="str">
        <f t="shared" si="2"/>
        <v>SPD_001</v>
      </c>
      <c r="F103" s="18">
        <v>17</v>
      </c>
      <c r="G103" s="18" t="s">
        <v>66</v>
      </c>
      <c r="H103" s="20" t="str">
        <f t="shared" si="3"/>
        <v>SPD_001_Q17</v>
      </c>
      <c r="I103" s="22" t="s">
        <v>398</v>
      </c>
      <c r="J103" s="22" t="s">
        <v>399</v>
      </c>
      <c r="K103" s="18" t="s">
        <v>142</v>
      </c>
      <c r="L103" s="30">
        <v>45762</v>
      </c>
      <c r="M103" s="30">
        <v>45765</v>
      </c>
      <c r="N103" s="30">
        <v>45765</v>
      </c>
      <c r="O103" s="28" t="s">
        <v>360</v>
      </c>
      <c r="P103" s="18">
        <v>2</v>
      </c>
      <c r="Q103" s="18" t="s">
        <v>66</v>
      </c>
      <c r="R103" s="23" t="s">
        <v>374</v>
      </c>
      <c r="S103" s="23" t="s">
        <v>375</v>
      </c>
      <c r="T103" s="23" t="s">
        <v>346</v>
      </c>
      <c r="U103" s="23" t="s">
        <v>376</v>
      </c>
    </row>
    <row r="104" spans="1:21" ht="60" x14ac:dyDescent="0.25">
      <c r="A104" s="5">
        <v>16</v>
      </c>
      <c r="B104" s="18">
        <v>91</v>
      </c>
      <c r="C104" s="18" t="s">
        <v>139</v>
      </c>
      <c r="D104" s="29" t="s">
        <v>125</v>
      </c>
      <c r="E104" s="20" t="str">
        <f t="shared" si="2"/>
        <v>SPD_001</v>
      </c>
      <c r="F104" s="18">
        <v>18</v>
      </c>
      <c r="G104" s="18" t="s">
        <v>66</v>
      </c>
      <c r="H104" s="20" t="str">
        <f t="shared" si="3"/>
        <v>SPD_001_Q18</v>
      </c>
      <c r="I104" s="22" t="s">
        <v>400</v>
      </c>
      <c r="J104" s="22" t="s">
        <v>401</v>
      </c>
      <c r="K104" s="18" t="s">
        <v>142</v>
      </c>
      <c r="L104" s="30">
        <v>45762</v>
      </c>
      <c r="M104" s="30">
        <v>45765</v>
      </c>
      <c r="N104" s="30">
        <v>45765</v>
      </c>
      <c r="O104" s="28" t="s">
        <v>360</v>
      </c>
      <c r="P104" s="18">
        <v>1</v>
      </c>
      <c r="Q104" s="18" t="s">
        <v>66</v>
      </c>
      <c r="R104" s="23" t="s">
        <v>374</v>
      </c>
      <c r="S104" s="23" t="s">
        <v>375</v>
      </c>
      <c r="T104" s="23" t="s">
        <v>346</v>
      </c>
      <c r="U104" s="23" t="s">
        <v>376</v>
      </c>
    </row>
    <row r="105" spans="1:21" ht="409.5" x14ac:dyDescent="0.25">
      <c r="A105" s="5">
        <v>16</v>
      </c>
      <c r="B105" s="18">
        <v>92</v>
      </c>
      <c r="C105" s="18" t="s">
        <v>139</v>
      </c>
      <c r="D105" s="29" t="s">
        <v>125</v>
      </c>
      <c r="E105" s="20" t="str">
        <f t="shared" si="2"/>
        <v>SPD_001</v>
      </c>
      <c r="F105" s="18">
        <v>19</v>
      </c>
      <c r="G105" s="18" t="s">
        <v>66</v>
      </c>
      <c r="H105" s="20" t="str">
        <f t="shared" si="3"/>
        <v>SPD_001_Q19</v>
      </c>
      <c r="I105" s="22" t="s">
        <v>402</v>
      </c>
      <c r="J105" s="22" t="s">
        <v>403</v>
      </c>
      <c r="K105" s="18" t="s">
        <v>142</v>
      </c>
      <c r="L105" s="30">
        <v>45762</v>
      </c>
      <c r="M105" s="30">
        <v>45772</v>
      </c>
      <c r="N105" s="30">
        <v>45772</v>
      </c>
      <c r="O105" s="28" t="s">
        <v>360</v>
      </c>
      <c r="P105" s="18">
        <v>2</v>
      </c>
      <c r="Q105" s="18" t="s">
        <v>66</v>
      </c>
      <c r="R105" s="20">
        <v>8</v>
      </c>
      <c r="S105" s="20" t="s">
        <v>108</v>
      </c>
      <c r="T105" s="20">
        <v>8.6</v>
      </c>
      <c r="U105" s="20" t="s">
        <v>404</v>
      </c>
    </row>
    <row r="106" spans="1:21" ht="51" x14ac:dyDescent="0.25">
      <c r="A106" s="5">
        <v>16</v>
      </c>
      <c r="B106" s="18">
        <v>93</v>
      </c>
      <c r="C106" s="18" t="s">
        <v>139</v>
      </c>
      <c r="D106" s="29" t="s">
        <v>125</v>
      </c>
      <c r="E106" s="20" t="str">
        <f t="shared" si="2"/>
        <v>SPD_001</v>
      </c>
      <c r="F106" s="18">
        <v>20</v>
      </c>
      <c r="G106" s="18" t="s">
        <v>66</v>
      </c>
      <c r="H106" s="20" t="str">
        <f t="shared" si="3"/>
        <v>SPD_001_Q20</v>
      </c>
      <c r="I106" s="22" t="s">
        <v>405</v>
      </c>
      <c r="J106" s="22" t="s">
        <v>406</v>
      </c>
      <c r="K106" s="18" t="s">
        <v>142</v>
      </c>
      <c r="L106" s="30">
        <v>45762</v>
      </c>
      <c r="M106" s="30">
        <v>45765</v>
      </c>
      <c r="N106" s="30">
        <v>45765</v>
      </c>
      <c r="O106" s="28" t="s">
        <v>360</v>
      </c>
      <c r="P106" s="18">
        <v>0</v>
      </c>
      <c r="Q106" s="18" t="s">
        <v>66</v>
      </c>
      <c r="R106" s="20">
        <v>5</v>
      </c>
      <c r="S106" s="33" t="s">
        <v>71</v>
      </c>
      <c r="T106" s="20">
        <v>5.4</v>
      </c>
      <c r="U106" s="20" t="s">
        <v>277</v>
      </c>
    </row>
    <row r="107" spans="1:21" ht="409.5" x14ac:dyDescent="0.25">
      <c r="A107" s="5">
        <v>16</v>
      </c>
      <c r="B107" s="18">
        <v>94</v>
      </c>
      <c r="C107" s="18" t="s">
        <v>139</v>
      </c>
      <c r="D107" s="29" t="s">
        <v>125</v>
      </c>
      <c r="E107" s="20" t="str">
        <f t="shared" si="2"/>
        <v>SPD_001</v>
      </c>
      <c r="F107" s="18">
        <v>21</v>
      </c>
      <c r="G107" s="18" t="s">
        <v>66</v>
      </c>
      <c r="H107" s="20" t="str">
        <f t="shared" si="3"/>
        <v>SPD_001_Q21</v>
      </c>
      <c r="I107" s="22" t="s">
        <v>407</v>
      </c>
      <c r="J107" s="22" t="s">
        <v>408</v>
      </c>
      <c r="K107" s="18" t="s">
        <v>142</v>
      </c>
      <c r="L107" s="30">
        <v>45762</v>
      </c>
      <c r="M107" s="30">
        <v>45784</v>
      </c>
      <c r="N107" s="30">
        <v>45784</v>
      </c>
      <c r="O107" s="28" t="s">
        <v>360</v>
      </c>
      <c r="P107" s="18">
        <v>1</v>
      </c>
      <c r="Q107" s="18" t="s">
        <v>66</v>
      </c>
      <c r="R107" s="20">
        <v>3</v>
      </c>
      <c r="S107" s="20" t="s">
        <v>269</v>
      </c>
      <c r="T107" s="20">
        <v>3.6</v>
      </c>
      <c r="U107" s="20" t="s">
        <v>409</v>
      </c>
    </row>
    <row r="108" spans="1:21" ht="409.5" x14ac:dyDescent="0.25">
      <c r="A108" s="5">
        <v>16</v>
      </c>
      <c r="B108" s="18">
        <v>94</v>
      </c>
      <c r="C108" s="18" t="s">
        <v>139</v>
      </c>
      <c r="D108" s="29" t="s">
        <v>125</v>
      </c>
      <c r="E108" s="20" t="str">
        <f t="shared" si="2"/>
        <v>SPD_001</v>
      </c>
      <c r="F108" s="18" t="s">
        <v>410</v>
      </c>
      <c r="G108" s="18" t="s">
        <v>77</v>
      </c>
      <c r="H108" s="18" t="str">
        <f t="shared" si="3"/>
        <v>SPD_001_Q21(a)</v>
      </c>
      <c r="I108" s="22" t="s">
        <v>407</v>
      </c>
      <c r="J108" s="22" t="s">
        <v>411</v>
      </c>
      <c r="K108" s="18" t="s">
        <v>142</v>
      </c>
      <c r="L108" s="30">
        <v>45762</v>
      </c>
      <c r="M108" s="30">
        <v>45799</v>
      </c>
      <c r="N108" s="30">
        <v>45799</v>
      </c>
      <c r="O108" s="20" t="s">
        <v>360</v>
      </c>
      <c r="P108" s="18">
        <v>1</v>
      </c>
      <c r="Q108" s="18"/>
      <c r="R108" s="20">
        <v>3</v>
      </c>
      <c r="S108" s="20" t="s">
        <v>269</v>
      </c>
      <c r="T108" s="20">
        <v>3.6</v>
      </c>
      <c r="U108" s="20" t="s">
        <v>409</v>
      </c>
    </row>
    <row r="109" spans="1:21" ht="51" x14ac:dyDescent="0.25">
      <c r="A109" s="5">
        <v>16</v>
      </c>
      <c r="B109" s="18">
        <v>95</v>
      </c>
      <c r="C109" s="18" t="s">
        <v>139</v>
      </c>
      <c r="D109" s="29" t="s">
        <v>125</v>
      </c>
      <c r="E109" s="20" t="str">
        <f t="shared" si="2"/>
        <v>SPD_001</v>
      </c>
      <c r="F109" s="18">
        <v>22</v>
      </c>
      <c r="G109" s="18" t="s">
        <v>66</v>
      </c>
      <c r="H109" s="20" t="str">
        <f t="shared" si="3"/>
        <v>SPD_001_Q22</v>
      </c>
      <c r="I109" s="22" t="s">
        <v>412</v>
      </c>
      <c r="J109" s="22" t="s">
        <v>413</v>
      </c>
      <c r="K109" s="18" t="s">
        <v>142</v>
      </c>
      <c r="L109" s="30">
        <v>45762</v>
      </c>
      <c r="M109" s="30">
        <v>45765</v>
      </c>
      <c r="N109" s="30">
        <v>45765</v>
      </c>
      <c r="O109" s="28" t="s">
        <v>360</v>
      </c>
      <c r="P109" s="18">
        <v>0</v>
      </c>
      <c r="Q109" s="18" t="s">
        <v>66</v>
      </c>
      <c r="R109" s="20">
        <v>8</v>
      </c>
      <c r="S109" s="20" t="s">
        <v>108</v>
      </c>
      <c r="T109" s="20" t="s">
        <v>414</v>
      </c>
      <c r="U109" s="20" t="s">
        <v>123</v>
      </c>
    </row>
    <row r="110" spans="1:21" ht="293.25" x14ac:dyDescent="0.25">
      <c r="A110" s="5">
        <v>16</v>
      </c>
      <c r="B110" s="18">
        <v>96</v>
      </c>
      <c r="C110" s="18" t="s">
        <v>139</v>
      </c>
      <c r="D110" s="29" t="s">
        <v>125</v>
      </c>
      <c r="E110" s="20" t="str">
        <f t="shared" si="2"/>
        <v>SPD_001</v>
      </c>
      <c r="F110" s="18">
        <v>23</v>
      </c>
      <c r="G110" s="18" t="s">
        <v>66</v>
      </c>
      <c r="H110" s="20" t="str">
        <f t="shared" si="3"/>
        <v>SPD_001_Q23</v>
      </c>
      <c r="I110" s="22" t="s">
        <v>415</v>
      </c>
      <c r="J110" s="22" t="s">
        <v>416</v>
      </c>
      <c r="K110" s="18" t="s">
        <v>142</v>
      </c>
      <c r="L110" s="30">
        <v>45762</v>
      </c>
      <c r="M110" s="30">
        <v>45765</v>
      </c>
      <c r="N110" s="30">
        <v>45765</v>
      </c>
      <c r="O110" s="28" t="s">
        <v>360</v>
      </c>
      <c r="P110" s="18">
        <v>0</v>
      </c>
      <c r="Q110" s="18" t="s">
        <v>66</v>
      </c>
      <c r="R110" s="20">
        <v>6</v>
      </c>
      <c r="S110" s="20" t="s">
        <v>85</v>
      </c>
      <c r="T110" s="20" t="s">
        <v>417</v>
      </c>
      <c r="U110" s="20" t="s">
        <v>98</v>
      </c>
    </row>
    <row r="111" spans="1:21" ht="409.5" x14ac:dyDescent="0.25">
      <c r="A111" s="5">
        <v>16</v>
      </c>
      <c r="B111" s="18">
        <v>97</v>
      </c>
      <c r="C111" s="18" t="s">
        <v>139</v>
      </c>
      <c r="D111" s="29" t="s">
        <v>125</v>
      </c>
      <c r="E111" s="20" t="str">
        <f t="shared" si="2"/>
        <v>SPD_001</v>
      </c>
      <c r="F111" s="18">
        <v>24</v>
      </c>
      <c r="G111" s="18" t="s">
        <v>66</v>
      </c>
      <c r="H111" s="20" t="str">
        <f t="shared" si="3"/>
        <v>SPD_001_Q24</v>
      </c>
      <c r="I111" s="22" t="s">
        <v>418</v>
      </c>
      <c r="J111" s="22" t="s">
        <v>419</v>
      </c>
      <c r="K111" s="18" t="s">
        <v>142</v>
      </c>
      <c r="L111" s="30">
        <v>45762</v>
      </c>
      <c r="M111" s="30">
        <v>45772</v>
      </c>
      <c r="N111" s="30">
        <v>45772</v>
      </c>
      <c r="O111" s="28" t="s">
        <v>360</v>
      </c>
      <c r="P111" s="18">
        <v>0</v>
      </c>
      <c r="Q111" s="18" t="s">
        <v>66</v>
      </c>
      <c r="R111" s="20">
        <v>5</v>
      </c>
      <c r="S111" s="33" t="s">
        <v>71</v>
      </c>
      <c r="T111" s="20">
        <v>5.4</v>
      </c>
      <c r="U111" s="20" t="s">
        <v>277</v>
      </c>
    </row>
    <row r="112" spans="1:21" ht="255" x14ac:dyDescent="0.25">
      <c r="A112" s="5">
        <v>16</v>
      </c>
      <c r="B112" s="18">
        <v>98</v>
      </c>
      <c r="C112" s="18" t="s">
        <v>139</v>
      </c>
      <c r="D112" s="29" t="s">
        <v>125</v>
      </c>
      <c r="E112" s="20" t="str">
        <f t="shared" si="2"/>
        <v>SPD_001</v>
      </c>
      <c r="F112" s="18">
        <v>25</v>
      </c>
      <c r="G112" s="18" t="s">
        <v>66</v>
      </c>
      <c r="H112" s="20" t="str">
        <f t="shared" si="3"/>
        <v>SPD_001_Q25</v>
      </c>
      <c r="I112" s="22" t="s">
        <v>420</v>
      </c>
      <c r="J112" s="22" t="s">
        <v>421</v>
      </c>
      <c r="K112" s="18" t="s">
        <v>142</v>
      </c>
      <c r="L112" s="30">
        <v>45762</v>
      </c>
      <c r="M112" s="30">
        <v>45765</v>
      </c>
      <c r="N112" s="30">
        <v>45765</v>
      </c>
      <c r="O112" s="28" t="s">
        <v>360</v>
      </c>
      <c r="P112" s="18">
        <v>0</v>
      </c>
      <c r="Q112" s="18" t="s">
        <v>66</v>
      </c>
      <c r="R112" s="20">
        <v>5</v>
      </c>
      <c r="S112" s="33" t="s">
        <v>71</v>
      </c>
      <c r="T112" s="20">
        <v>5.4</v>
      </c>
      <c r="U112" s="20" t="s">
        <v>277</v>
      </c>
    </row>
    <row r="113" spans="1:21" ht="409.5" x14ac:dyDescent="0.25">
      <c r="A113" s="5">
        <v>16</v>
      </c>
      <c r="B113" s="18">
        <v>99</v>
      </c>
      <c r="C113" s="18" t="s">
        <v>139</v>
      </c>
      <c r="D113" s="29" t="s">
        <v>125</v>
      </c>
      <c r="E113" s="20" t="str">
        <f t="shared" si="2"/>
        <v>SPD_001</v>
      </c>
      <c r="F113" s="18">
        <v>26</v>
      </c>
      <c r="G113" s="18" t="s">
        <v>66</v>
      </c>
      <c r="H113" s="20" t="str">
        <f t="shared" si="3"/>
        <v>SPD_001_Q26</v>
      </c>
      <c r="I113" s="22" t="s">
        <v>422</v>
      </c>
      <c r="J113" s="22" t="s">
        <v>423</v>
      </c>
      <c r="K113" s="18" t="s">
        <v>142</v>
      </c>
      <c r="L113" s="30">
        <v>45762</v>
      </c>
      <c r="M113" s="30">
        <v>45765</v>
      </c>
      <c r="N113" s="30">
        <v>45765</v>
      </c>
      <c r="O113" s="28" t="s">
        <v>360</v>
      </c>
      <c r="P113" s="18">
        <v>0</v>
      </c>
      <c r="Q113" s="18" t="s">
        <v>66</v>
      </c>
      <c r="R113" s="20">
        <v>5</v>
      </c>
      <c r="S113" s="33" t="s">
        <v>71</v>
      </c>
      <c r="T113" s="20">
        <v>5.4</v>
      </c>
      <c r="U113" s="20" t="s">
        <v>277</v>
      </c>
    </row>
    <row r="114" spans="1:21" ht="45" x14ac:dyDescent="0.25">
      <c r="A114" s="5">
        <v>16</v>
      </c>
      <c r="B114" s="18">
        <v>100</v>
      </c>
      <c r="C114" s="18" t="s">
        <v>139</v>
      </c>
      <c r="D114" s="29" t="s">
        <v>125</v>
      </c>
      <c r="E114" s="20" t="str">
        <f t="shared" si="2"/>
        <v>SPD_001</v>
      </c>
      <c r="F114" s="18">
        <v>27</v>
      </c>
      <c r="G114" s="18" t="s">
        <v>66</v>
      </c>
      <c r="H114" s="20" t="str">
        <f t="shared" si="3"/>
        <v>SPD_001_Q27</v>
      </c>
      <c r="I114" s="22" t="s">
        <v>424</v>
      </c>
      <c r="J114" s="22" t="s">
        <v>425</v>
      </c>
      <c r="K114" s="18" t="s">
        <v>142</v>
      </c>
      <c r="L114" s="30">
        <v>45762</v>
      </c>
      <c r="M114" s="30">
        <v>45765</v>
      </c>
      <c r="N114" s="30">
        <v>45765</v>
      </c>
      <c r="O114" s="28" t="s">
        <v>360</v>
      </c>
      <c r="P114" s="18">
        <v>0</v>
      </c>
      <c r="Q114" s="18" t="s">
        <v>66</v>
      </c>
      <c r="R114" s="20" t="s">
        <v>78</v>
      </c>
      <c r="S114" s="20" t="s">
        <v>78</v>
      </c>
      <c r="T114" s="20" t="s">
        <v>78</v>
      </c>
      <c r="U114" s="20" t="s">
        <v>78</v>
      </c>
    </row>
    <row r="115" spans="1:21" ht="306" x14ac:dyDescent="0.25">
      <c r="A115" s="5">
        <v>16</v>
      </c>
      <c r="B115" s="18">
        <v>101</v>
      </c>
      <c r="C115" s="18" t="s">
        <v>139</v>
      </c>
      <c r="D115" s="29" t="s">
        <v>125</v>
      </c>
      <c r="E115" s="20" t="str">
        <f t="shared" si="2"/>
        <v>SPD_001</v>
      </c>
      <c r="F115" s="18">
        <v>28</v>
      </c>
      <c r="G115" s="18" t="s">
        <v>66</v>
      </c>
      <c r="H115" s="20" t="str">
        <f t="shared" si="3"/>
        <v>SPD_001_Q28</v>
      </c>
      <c r="I115" s="22" t="s">
        <v>426</v>
      </c>
      <c r="J115" s="22" t="s">
        <v>427</v>
      </c>
      <c r="K115" s="18" t="s">
        <v>142</v>
      </c>
      <c r="L115" s="30">
        <v>45762</v>
      </c>
      <c r="M115" s="30">
        <v>45765</v>
      </c>
      <c r="N115" s="30">
        <v>45765</v>
      </c>
      <c r="O115" s="28" t="s">
        <v>360</v>
      </c>
      <c r="P115" s="18">
        <v>0</v>
      </c>
      <c r="Q115" s="18" t="s">
        <v>66</v>
      </c>
      <c r="R115" s="18">
        <v>8</v>
      </c>
      <c r="S115" s="20" t="s">
        <v>108</v>
      </c>
      <c r="T115" s="18" t="s">
        <v>118</v>
      </c>
      <c r="U115" s="20" t="s">
        <v>119</v>
      </c>
    </row>
    <row r="116" spans="1:21" ht="153" x14ac:dyDescent="0.25">
      <c r="A116" s="5">
        <v>16</v>
      </c>
      <c r="B116" s="18">
        <v>102</v>
      </c>
      <c r="C116" s="18" t="s">
        <v>124</v>
      </c>
      <c r="D116" s="29" t="s">
        <v>259</v>
      </c>
      <c r="E116" s="20" t="str">
        <f t="shared" si="2"/>
        <v>OEIS_003</v>
      </c>
      <c r="F116" s="18">
        <v>1</v>
      </c>
      <c r="G116" s="18" t="s">
        <v>66</v>
      </c>
      <c r="H116" s="18" t="str">
        <f t="shared" si="3"/>
        <v>OEIS_003_Q1</v>
      </c>
      <c r="I116" s="22" t="s">
        <v>428</v>
      </c>
      <c r="J116" s="22" t="s">
        <v>429</v>
      </c>
      <c r="K116" s="18" t="s">
        <v>128</v>
      </c>
      <c r="L116" s="30">
        <v>45762</v>
      </c>
      <c r="M116" s="30">
        <v>45765</v>
      </c>
      <c r="N116" s="30">
        <v>45765</v>
      </c>
      <c r="O116" s="28" t="s">
        <v>430</v>
      </c>
      <c r="P116" s="18">
        <v>0</v>
      </c>
      <c r="Q116" s="18" t="s">
        <v>66</v>
      </c>
      <c r="R116" s="23" t="s">
        <v>374</v>
      </c>
      <c r="S116" s="23" t="s">
        <v>375</v>
      </c>
      <c r="T116" s="23" t="s">
        <v>431</v>
      </c>
      <c r="U116" s="23" t="s">
        <v>432</v>
      </c>
    </row>
    <row r="117" spans="1:21" ht="229.5" x14ac:dyDescent="0.25">
      <c r="A117" s="5">
        <v>16</v>
      </c>
      <c r="B117" s="18">
        <v>103</v>
      </c>
      <c r="C117" s="18" t="s">
        <v>124</v>
      </c>
      <c r="D117" s="29" t="s">
        <v>259</v>
      </c>
      <c r="E117" s="20" t="str">
        <f t="shared" si="2"/>
        <v>OEIS_003</v>
      </c>
      <c r="F117" s="18">
        <v>2</v>
      </c>
      <c r="G117" s="18" t="s">
        <v>66</v>
      </c>
      <c r="H117" s="18" t="str">
        <f t="shared" si="3"/>
        <v>OEIS_003_Q2</v>
      </c>
      <c r="I117" s="22" t="s">
        <v>433</v>
      </c>
      <c r="J117" s="22" t="s">
        <v>434</v>
      </c>
      <c r="K117" s="18" t="s">
        <v>128</v>
      </c>
      <c r="L117" s="30">
        <v>45762</v>
      </c>
      <c r="M117" s="30">
        <v>45765</v>
      </c>
      <c r="N117" s="30">
        <v>45765</v>
      </c>
      <c r="O117" s="28" t="s">
        <v>430</v>
      </c>
      <c r="P117" s="18">
        <v>0</v>
      </c>
      <c r="Q117" s="18" t="s">
        <v>66</v>
      </c>
      <c r="R117" s="18">
        <v>9</v>
      </c>
      <c r="S117" s="33" t="s">
        <v>130</v>
      </c>
      <c r="T117" s="33">
        <v>9.1199999999999992</v>
      </c>
      <c r="U117" s="33" t="s">
        <v>155</v>
      </c>
    </row>
    <row r="118" spans="1:21" ht="409.5" x14ac:dyDescent="0.25">
      <c r="A118" s="5">
        <v>16</v>
      </c>
      <c r="B118" s="18">
        <v>104</v>
      </c>
      <c r="C118" s="18" t="s">
        <v>124</v>
      </c>
      <c r="D118" s="29" t="s">
        <v>259</v>
      </c>
      <c r="E118" s="20" t="str">
        <f t="shared" si="2"/>
        <v>OEIS_003</v>
      </c>
      <c r="F118" s="18">
        <v>3</v>
      </c>
      <c r="G118" s="18" t="s">
        <v>66</v>
      </c>
      <c r="H118" s="18" t="str">
        <f t="shared" si="3"/>
        <v>OEIS_003_Q3</v>
      </c>
      <c r="I118" s="22" t="s">
        <v>435</v>
      </c>
      <c r="J118" s="22" t="s">
        <v>436</v>
      </c>
      <c r="K118" s="18" t="s">
        <v>128</v>
      </c>
      <c r="L118" s="30">
        <v>45762</v>
      </c>
      <c r="M118" s="30">
        <v>45765</v>
      </c>
      <c r="N118" s="30">
        <v>45765</v>
      </c>
      <c r="O118" s="28" t="s">
        <v>430</v>
      </c>
      <c r="P118" s="18">
        <v>6</v>
      </c>
      <c r="Q118" s="18" t="s">
        <v>66</v>
      </c>
      <c r="R118" s="20">
        <v>8</v>
      </c>
      <c r="S118" s="20" t="s">
        <v>108</v>
      </c>
      <c r="T118" s="20" t="s">
        <v>414</v>
      </c>
      <c r="U118" s="20" t="s">
        <v>123</v>
      </c>
    </row>
    <row r="119" spans="1:21" ht="409.5" x14ac:dyDescent="0.25">
      <c r="A119" s="5">
        <v>16</v>
      </c>
      <c r="B119" s="18">
        <v>105</v>
      </c>
      <c r="C119" s="18" t="s">
        <v>124</v>
      </c>
      <c r="D119" s="29" t="s">
        <v>259</v>
      </c>
      <c r="E119" s="20" t="str">
        <f t="shared" si="2"/>
        <v>OEIS_003</v>
      </c>
      <c r="F119" s="18">
        <v>4</v>
      </c>
      <c r="G119" s="18" t="s">
        <v>66</v>
      </c>
      <c r="H119" s="18" t="str">
        <f t="shared" si="3"/>
        <v>OEIS_003_Q4</v>
      </c>
      <c r="I119" s="22" t="s">
        <v>437</v>
      </c>
      <c r="J119" s="22" t="s">
        <v>438</v>
      </c>
      <c r="K119" s="18" t="s">
        <v>128</v>
      </c>
      <c r="L119" s="30">
        <v>45762</v>
      </c>
      <c r="M119" s="30">
        <v>45770</v>
      </c>
      <c r="N119" s="30">
        <v>45770</v>
      </c>
      <c r="O119" s="28" t="s">
        <v>430</v>
      </c>
      <c r="P119" s="18">
        <v>0</v>
      </c>
      <c r="Q119" s="18" t="s">
        <v>66</v>
      </c>
      <c r="R119" s="18">
        <v>6</v>
      </c>
      <c r="S119" s="33" t="s">
        <v>85</v>
      </c>
      <c r="T119" s="18" t="s">
        <v>97</v>
      </c>
      <c r="U119" s="20" t="s">
        <v>98</v>
      </c>
    </row>
    <row r="120" spans="1:21" ht="76.5" x14ac:dyDescent="0.25">
      <c r="A120" s="5">
        <v>16</v>
      </c>
      <c r="B120" s="18">
        <v>106</v>
      </c>
      <c r="C120" s="18" t="s">
        <v>124</v>
      </c>
      <c r="D120" s="29" t="s">
        <v>259</v>
      </c>
      <c r="E120" s="20" t="str">
        <f t="shared" si="2"/>
        <v>OEIS_003</v>
      </c>
      <c r="F120" s="18">
        <v>5</v>
      </c>
      <c r="G120" s="18" t="s">
        <v>66</v>
      </c>
      <c r="H120" s="18" t="str">
        <f t="shared" si="3"/>
        <v>OEIS_003_Q5</v>
      </c>
      <c r="I120" s="22" t="s">
        <v>439</v>
      </c>
      <c r="J120" s="22" t="s">
        <v>440</v>
      </c>
      <c r="K120" s="18" t="s">
        <v>128</v>
      </c>
      <c r="L120" s="30">
        <v>45762</v>
      </c>
      <c r="M120" s="30">
        <v>45770</v>
      </c>
      <c r="N120" s="30">
        <v>45770</v>
      </c>
      <c r="O120" s="28" t="s">
        <v>430</v>
      </c>
      <c r="P120" s="18">
        <v>1</v>
      </c>
      <c r="Q120" s="18" t="s">
        <v>66</v>
      </c>
      <c r="R120" s="20">
        <v>6</v>
      </c>
      <c r="S120" s="33" t="s">
        <v>85</v>
      </c>
      <c r="T120" s="35" t="s">
        <v>441</v>
      </c>
      <c r="U120" s="20" t="s">
        <v>442</v>
      </c>
    </row>
    <row r="121" spans="1:21" ht="242.25" x14ac:dyDescent="0.25">
      <c r="A121" s="5">
        <v>16</v>
      </c>
      <c r="B121" s="18">
        <v>107</v>
      </c>
      <c r="C121" s="18" t="s">
        <v>124</v>
      </c>
      <c r="D121" s="29" t="s">
        <v>259</v>
      </c>
      <c r="E121" s="20" t="str">
        <f t="shared" si="2"/>
        <v>OEIS_003</v>
      </c>
      <c r="F121" s="18">
        <v>6</v>
      </c>
      <c r="G121" s="18" t="s">
        <v>66</v>
      </c>
      <c r="H121" s="18" t="str">
        <f t="shared" si="3"/>
        <v>OEIS_003_Q6</v>
      </c>
      <c r="I121" s="22" t="s">
        <v>443</v>
      </c>
      <c r="J121" s="22" t="s">
        <v>444</v>
      </c>
      <c r="K121" s="18" t="s">
        <v>128</v>
      </c>
      <c r="L121" s="30">
        <v>45762</v>
      </c>
      <c r="M121" s="30">
        <v>45765</v>
      </c>
      <c r="N121" s="30">
        <v>45765</v>
      </c>
      <c r="O121" s="28" t="s">
        <v>430</v>
      </c>
      <c r="P121" s="18">
        <v>0</v>
      </c>
      <c r="Q121" s="18" t="s">
        <v>66</v>
      </c>
      <c r="R121" s="20">
        <v>9</v>
      </c>
      <c r="S121" s="33" t="s">
        <v>130</v>
      </c>
      <c r="T121" s="20">
        <v>9.4</v>
      </c>
      <c r="U121" s="20" t="s">
        <v>324</v>
      </c>
    </row>
    <row r="122" spans="1:21" ht="116.25" customHeight="1" x14ac:dyDescent="0.25">
      <c r="A122" s="5">
        <v>16</v>
      </c>
      <c r="B122" s="18">
        <v>108</v>
      </c>
      <c r="C122" s="18" t="s">
        <v>124</v>
      </c>
      <c r="D122" s="29" t="s">
        <v>259</v>
      </c>
      <c r="E122" s="20" t="str">
        <f t="shared" si="2"/>
        <v>OEIS_003</v>
      </c>
      <c r="F122" s="18">
        <v>7</v>
      </c>
      <c r="G122" s="18" t="s">
        <v>66</v>
      </c>
      <c r="H122" s="18" t="str">
        <f t="shared" si="3"/>
        <v>OEIS_003_Q7</v>
      </c>
      <c r="I122" s="22" t="s">
        <v>445</v>
      </c>
      <c r="J122" s="22" t="s">
        <v>446</v>
      </c>
      <c r="K122" s="18" t="s">
        <v>128</v>
      </c>
      <c r="L122" s="30">
        <v>45762</v>
      </c>
      <c r="M122" s="30">
        <v>45765</v>
      </c>
      <c r="N122" s="30">
        <v>45765</v>
      </c>
      <c r="O122" s="28" t="s">
        <v>430</v>
      </c>
      <c r="P122" s="18">
        <v>1</v>
      </c>
      <c r="Q122" s="18" t="s">
        <v>66</v>
      </c>
      <c r="R122" s="20">
        <v>8</v>
      </c>
      <c r="S122" s="20" t="s">
        <v>108</v>
      </c>
      <c r="T122" s="20" t="s">
        <v>447</v>
      </c>
      <c r="U122" s="20" t="s">
        <v>448</v>
      </c>
    </row>
    <row r="123" spans="1:21" ht="69" customHeight="1" x14ac:dyDescent="0.25">
      <c r="A123" s="5">
        <v>16</v>
      </c>
      <c r="B123" s="18">
        <v>109</v>
      </c>
      <c r="C123" s="18" t="s">
        <v>139</v>
      </c>
      <c r="D123" s="29" t="s">
        <v>65</v>
      </c>
      <c r="E123" s="20" t="str">
        <f t="shared" si="2"/>
        <v>SPD_002</v>
      </c>
      <c r="F123" s="18">
        <v>1</v>
      </c>
      <c r="G123" s="18" t="s">
        <v>66</v>
      </c>
      <c r="H123" s="18" t="str">
        <f t="shared" si="3"/>
        <v>SPD_002_Q1</v>
      </c>
      <c r="I123" s="22" t="s">
        <v>449</v>
      </c>
      <c r="J123" s="22" t="s">
        <v>141</v>
      </c>
      <c r="K123" s="18" t="s">
        <v>142</v>
      </c>
      <c r="L123" s="30">
        <v>45763</v>
      </c>
      <c r="M123" s="30">
        <v>45765</v>
      </c>
      <c r="N123" s="30">
        <v>45765</v>
      </c>
      <c r="O123" s="28" t="s">
        <v>143</v>
      </c>
      <c r="P123" s="18">
        <v>0</v>
      </c>
      <c r="Q123" s="18" t="s">
        <v>66</v>
      </c>
      <c r="R123" s="20" t="s">
        <v>78</v>
      </c>
      <c r="S123" s="20" t="s">
        <v>78</v>
      </c>
      <c r="T123" s="20" t="s">
        <v>78</v>
      </c>
      <c r="U123" s="20" t="s">
        <v>78</v>
      </c>
    </row>
    <row r="124" spans="1:21" ht="90.75" customHeight="1" x14ac:dyDescent="0.25">
      <c r="A124" s="5">
        <v>16</v>
      </c>
      <c r="B124" s="18">
        <v>110</v>
      </c>
      <c r="C124" s="18" t="s">
        <v>139</v>
      </c>
      <c r="D124" s="29" t="s">
        <v>65</v>
      </c>
      <c r="E124" s="20" t="str">
        <f t="shared" si="2"/>
        <v>SPD_002</v>
      </c>
      <c r="F124" s="18">
        <v>2</v>
      </c>
      <c r="G124" s="18" t="s">
        <v>66</v>
      </c>
      <c r="H124" s="18" t="str">
        <f t="shared" si="3"/>
        <v>SPD_002_Q2</v>
      </c>
      <c r="I124" s="22" t="s">
        <v>450</v>
      </c>
      <c r="J124" s="22" t="s">
        <v>141</v>
      </c>
      <c r="K124" s="18" t="s">
        <v>142</v>
      </c>
      <c r="L124" s="30">
        <v>45763</v>
      </c>
      <c r="M124" s="30">
        <v>45765</v>
      </c>
      <c r="N124" s="30">
        <v>45765</v>
      </c>
      <c r="O124" s="28" t="s">
        <v>143</v>
      </c>
      <c r="P124" s="18">
        <v>0</v>
      </c>
      <c r="Q124" s="18" t="s">
        <v>66</v>
      </c>
      <c r="R124" s="20" t="s">
        <v>78</v>
      </c>
      <c r="S124" s="20" t="s">
        <v>78</v>
      </c>
      <c r="T124" s="20" t="s">
        <v>78</v>
      </c>
      <c r="U124" s="20" t="s">
        <v>78</v>
      </c>
    </row>
    <row r="125" spans="1:21" ht="67.5" customHeight="1" x14ac:dyDescent="0.25">
      <c r="A125" s="5">
        <v>16</v>
      </c>
      <c r="B125" s="18">
        <v>111</v>
      </c>
      <c r="C125" s="18" t="s">
        <v>139</v>
      </c>
      <c r="D125" s="29" t="s">
        <v>65</v>
      </c>
      <c r="E125" s="20" t="str">
        <f t="shared" si="2"/>
        <v>SPD_002</v>
      </c>
      <c r="F125" s="18">
        <v>3</v>
      </c>
      <c r="G125" s="18" t="s">
        <v>66</v>
      </c>
      <c r="H125" s="18" t="str">
        <f t="shared" si="3"/>
        <v>SPD_002_Q3</v>
      </c>
      <c r="I125" s="22" t="s">
        <v>451</v>
      </c>
      <c r="J125" s="22" t="s">
        <v>141</v>
      </c>
      <c r="K125" s="18" t="s">
        <v>142</v>
      </c>
      <c r="L125" s="30">
        <v>45763</v>
      </c>
      <c r="M125" s="30">
        <v>45765</v>
      </c>
      <c r="N125" s="30">
        <v>45765</v>
      </c>
      <c r="O125" s="28" t="s">
        <v>143</v>
      </c>
      <c r="P125" s="18">
        <v>0</v>
      </c>
      <c r="Q125" s="18" t="s">
        <v>66</v>
      </c>
      <c r="R125" s="20" t="s">
        <v>78</v>
      </c>
      <c r="S125" s="20" t="s">
        <v>78</v>
      </c>
      <c r="T125" s="20" t="s">
        <v>78</v>
      </c>
      <c r="U125" s="20" t="s">
        <v>78</v>
      </c>
    </row>
    <row r="126" spans="1:21" ht="117" customHeight="1" x14ac:dyDescent="0.25">
      <c r="A126" s="5">
        <v>16</v>
      </c>
      <c r="B126" s="18">
        <v>112</v>
      </c>
      <c r="C126" s="18" t="s">
        <v>64</v>
      </c>
      <c r="D126" s="29" t="s">
        <v>259</v>
      </c>
      <c r="E126" s="20" t="str">
        <f t="shared" si="2"/>
        <v>TURN_003</v>
      </c>
      <c r="F126" s="18">
        <v>1</v>
      </c>
      <c r="G126" s="18" t="s">
        <v>66</v>
      </c>
      <c r="H126" s="18" t="str">
        <f t="shared" si="3"/>
        <v>TURN_003_Q1</v>
      </c>
      <c r="I126" s="22" t="s">
        <v>452</v>
      </c>
      <c r="J126" s="22" t="s">
        <v>453</v>
      </c>
      <c r="K126" s="18" t="s">
        <v>454</v>
      </c>
      <c r="L126" s="30">
        <v>45764</v>
      </c>
      <c r="M126" s="30">
        <v>45776</v>
      </c>
      <c r="N126" s="30">
        <v>45776</v>
      </c>
      <c r="O126" s="28" t="s">
        <v>455</v>
      </c>
      <c r="P126" s="18">
        <v>3</v>
      </c>
      <c r="Q126" s="18" t="s">
        <v>66</v>
      </c>
      <c r="R126" s="20">
        <v>5</v>
      </c>
      <c r="S126" s="33" t="s">
        <v>71</v>
      </c>
      <c r="T126" s="20">
        <v>5.4</v>
      </c>
      <c r="U126" s="20" t="s">
        <v>277</v>
      </c>
    </row>
    <row r="127" spans="1:21" ht="409.5" x14ac:dyDescent="0.25">
      <c r="A127" s="5">
        <v>16</v>
      </c>
      <c r="B127" s="18">
        <v>113</v>
      </c>
      <c r="C127" s="18" t="s">
        <v>64</v>
      </c>
      <c r="D127" s="29" t="s">
        <v>259</v>
      </c>
      <c r="E127" s="20" t="str">
        <f t="shared" si="2"/>
        <v>TURN_003</v>
      </c>
      <c r="F127" s="18">
        <v>2</v>
      </c>
      <c r="G127" s="18" t="s">
        <v>66</v>
      </c>
      <c r="H127" s="18" t="str">
        <f t="shared" si="3"/>
        <v>TURN_003_Q2</v>
      </c>
      <c r="I127" s="22" t="s">
        <v>456</v>
      </c>
      <c r="J127" s="22" t="s">
        <v>457</v>
      </c>
      <c r="K127" s="18" t="s">
        <v>454</v>
      </c>
      <c r="L127" s="30">
        <v>45764</v>
      </c>
      <c r="M127" s="30">
        <v>45772</v>
      </c>
      <c r="N127" s="30">
        <v>45772</v>
      </c>
      <c r="O127" s="28" t="s">
        <v>455</v>
      </c>
      <c r="P127" s="18">
        <v>0</v>
      </c>
      <c r="Q127" s="18" t="s">
        <v>66</v>
      </c>
      <c r="R127" s="20">
        <v>5</v>
      </c>
      <c r="S127" s="33" t="s">
        <v>71</v>
      </c>
      <c r="T127" s="20">
        <v>5.4</v>
      </c>
      <c r="U127" s="20" t="s">
        <v>277</v>
      </c>
    </row>
    <row r="128" spans="1:21" ht="229.5" x14ac:dyDescent="0.25">
      <c r="A128" s="5">
        <v>16</v>
      </c>
      <c r="B128" s="18">
        <v>114</v>
      </c>
      <c r="C128" s="18" t="s">
        <v>64</v>
      </c>
      <c r="D128" s="29" t="s">
        <v>259</v>
      </c>
      <c r="E128" s="20" t="str">
        <f t="shared" si="2"/>
        <v>TURN_003</v>
      </c>
      <c r="F128" s="18">
        <v>3</v>
      </c>
      <c r="G128" s="18" t="s">
        <v>66</v>
      </c>
      <c r="H128" s="18" t="str">
        <f t="shared" si="3"/>
        <v>TURN_003_Q3</v>
      </c>
      <c r="I128" s="22" t="s">
        <v>458</v>
      </c>
      <c r="J128" s="22" t="s">
        <v>459</v>
      </c>
      <c r="K128" s="18" t="s">
        <v>454</v>
      </c>
      <c r="L128" s="30">
        <v>45764</v>
      </c>
      <c r="M128" s="30">
        <v>45772</v>
      </c>
      <c r="N128" s="30">
        <v>45772</v>
      </c>
      <c r="O128" s="28" t="s">
        <v>455</v>
      </c>
      <c r="P128" s="18">
        <v>1</v>
      </c>
      <c r="Q128" s="18" t="s">
        <v>66</v>
      </c>
      <c r="R128" s="20">
        <v>5</v>
      </c>
      <c r="S128" s="33" t="s">
        <v>71</v>
      </c>
      <c r="T128" s="20">
        <v>5.4</v>
      </c>
      <c r="U128" s="20" t="s">
        <v>277</v>
      </c>
    </row>
    <row r="129" spans="1:21" ht="409.5" x14ac:dyDescent="0.25">
      <c r="A129" s="5">
        <v>16</v>
      </c>
      <c r="B129" s="18">
        <v>115</v>
      </c>
      <c r="C129" s="18" t="s">
        <v>64</v>
      </c>
      <c r="D129" s="29" t="s">
        <v>259</v>
      </c>
      <c r="E129" s="20" t="str">
        <f t="shared" si="2"/>
        <v>TURN_003</v>
      </c>
      <c r="F129" s="18">
        <v>4</v>
      </c>
      <c r="G129" s="18" t="s">
        <v>66</v>
      </c>
      <c r="H129" s="18" t="str">
        <f t="shared" si="3"/>
        <v>TURN_003_Q4</v>
      </c>
      <c r="I129" s="22" t="s">
        <v>460</v>
      </c>
      <c r="J129" s="22" t="s">
        <v>461</v>
      </c>
      <c r="K129" s="18" t="s">
        <v>454</v>
      </c>
      <c r="L129" s="30">
        <v>45764</v>
      </c>
      <c r="M129" s="30">
        <v>45772</v>
      </c>
      <c r="N129" s="30">
        <v>45772</v>
      </c>
      <c r="O129" s="28" t="s">
        <v>455</v>
      </c>
      <c r="P129" s="18">
        <v>1</v>
      </c>
      <c r="Q129" s="18" t="s">
        <v>66</v>
      </c>
      <c r="R129" s="20">
        <v>6</v>
      </c>
      <c r="S129" s="20" t="s">
        <v>85</v>
      </c>
      <c r="T129" s="20" t="s">
        <v>92</v>
      </c>
      <c r="U129" s="20" t="s">
        <v>93</v>
      </c>
    </row>
    <row r="130" spans="1:21" ht="409.5" x14ac:dyDescent="0.25">
      <c r="A130" s="5">
        <v>16</v>
      </c>
      <c r="B130" s="18">
        <v>116</v>
      </c>
      <c r="C130" s="18" t="s">
        <v>64</v>
      </c>
      <c r="D130" s="29" t="s">
        <v>259</v>
      </c>
      <c r="E130" s="20" t="str">
        <f t="shared" ref="E130:E193" si="4">_xlfn.CONCAT(C130,"_",D130)</f>
        <v>TURN_003</v>
      </c>
      <c r="F130" s="18">
        <v>5</v>
      </c>
      <c r="G130" s="18" t="s">
        <v>66</v>
      </c>
      <c r="H130" s="18" t="str">
        <f t="shared" ref="H130:H193" si="5">_xlfn.CONCAT(E130,"_Q",F130)</f>
        <v>TURN_003_Q5</v>
      </c>
      <c r="I130" s="22" t="s">
        <v>462</v>
      </c>
      <c r="J130" s="22" t="s">
        <v>463</v>
      </c>
      <c r="K130" s="18" t="s">
        <v>454</v>
      </c>
      <c r="L130" s="30">
        <v>45764</v>
      </c>
      <c r="M130" s="30">
        <v>45776</v>
      </c>
      <c r="N130" s="30">
        <v>45776</v>
      </c>
      <c r="O130" s="28" t="s">
        <v>455</v>
      </c>
      <c r="P130" s="18">
        <v>1</v>
      </c>
      <c r="Q130" s="18" t="s">
        <v>66</v>
      </c>
      <c r="R130" s="20">
        <v>6</v>
      </c>
      <c r="S130" s="20" t="s">
        <v>85</v>
      </c>
      <c r="T130" s="20" t="s">
        <v>92</v>
      </c>
      <c r="U130" s="20" t="s">
        <v>93</v>
      </c>
    </row>
    <row r="131" spans="1:21" ht="45" x14ac:dyDescent="0.25">
      <c r="A131" s="5">
        <v>16</v>
      </c>
      <c r="B131" s="18">
        <v>117</v>
      </c>
      <c r="C131" s="18" t="s">
        <v>64</v>
      </c>
      <c r="D131" s="29" t="s">
        <v>259</v>
      </c>
      <c r="E131" s="20" t="str">
        <f t="shared" si="4"/>
        <v>TURN_003</v>
      </c>
      <c r="F131" s="18">
        <v>6</v>
      </c>
      <c r="G131" s="18" t="s">
        <v>66</v>
      </c>
      <c r="H131" s="18" t="str">
        <f t="shared" si="5"/>
        <v>TURN_003_Q6</v>
      </c>
      <c r="I131" s="22" t="s">
        <v>464</v>
      </c>
      <c r="J131" s="22" t="s">
        <v>465</v>
      </c>
      <c r="K131" s="18" t="s">
        <v>454</v>
      </c>
      <c r="L131" s="30">
        <v>45764</v>
      </c>
      <c r="M131" s="30">
        <v>45769</v>
      </c>
      <c r="N131" s="30">
        <v>45769</v>
      </c>
      <c r="O131" s="28" t="s">
        <v>455</v>
      </c>
      <c r="P131" s="18">
        <v>1</v>
      </c>
      <c r="Q131" s="18" t="s">
        <v>66</v>
      </c>
      <c r="R131" s="20">
        <v>5</v>
      </c>
      <c r="S131" s="33" t="s">
        <v>71</v>
      </c>
      <c r="T131" s="20">
        <v>5.3</v>
      </c>
      <c r="U131" s="20" t="s">
        <v>466</v>
      </c>
    </row>
    <row r="132" spans="1:21" ht="140.25" x14ac:dyDescent="0.25">
      <c r="A132" s="5">
        <v>16</v>
      </c>
      <c r="B132" s="18">
        <v>118</v>
      </c>
      <c r="C132" s="18" t="s">
        <v>64</v>
      </c>
      <c r="D132" s="29" t="s">
        <v>259</v>
      </c>
      <c r="E132" s="20" t="str">
        <f t="shared" si="4"/>
        <v>TURN_003</v>
      </c>
      <c r="F132" s="18">
        <v>7</v>
      </c>
      <c r="G132" s="18" t="s">
        <v>66</v>
      </c>
      <c r="H132" s="18" t="str">
        <f t="shared" si="5"/>
        <v>TURN_003_Q7</v>
      </c>
      <c r="I132" s="22" t="s">
        <v>467</v>
      </c>
      <c r="J132" s="22" t="s">
        <v>468</v>
      </c>
      <c r="K132" s="18" t="s">
        <v>454</v>
      </c>
      <c r="L132" s="30">
        <v>45764</v>
      </c>
      <c r="M132" s="30">
        <v>45769</v>
      </c>
      <c r="N132" s="30">
        <v>45769</v>
      </c>
      <c r="O132" s="28" t="s">
        <v>455</v>
      </c>
      <c r="P132" s="18">
        <v>1</v>
      </c>
      <c r="Q132" s="18" t="s">
        <v>66</v>
      </c>
      <c r="R132" s="20">
        <v>5</v>
      </c>
      <c r="S132" s="33" t="s">
        <v>71</v>
      </c>
      <c r="T132" s="20" t="s">
        <v>81</v>
      </c>
      <c r="U132" s="20" t="s">
        <v>82</v>
      </c>
    </row>
    <row r="133" spans="1:21" ht="382.5" x14ac:dyDescent="0.25">
      <c r="A133" s="5">
        <v>16</v>
      </c>
      <c r="B133" s="18">
        <v>119</v>
      </c>
      <c r="C133" s="18" t="s">
        <v>64</v>
      </c>
      <c r="D133" s="29" t="s">
        <v>259</v>
      </c>
      <c r="E133" s="20" t="str">
        <f t="shared" si="4"/>
        <v>TURN_003</v>
      </c>
      <c r="F133" s="18">
        <v>8</v>
      </c>
      <c r="G133" s="18" t="s">
        <v>66</v>
      </c>
      <c r="H133" s="18" t="str">
        <f t="shared" si="5"/>
        <v>TURN_003_Q8</v>
      </c>
      <c r="I133" s="22" t="s">
        <v>469</v>
      </c>
      <c r="J133" s="22" t="s">
        <v>470</v>
      </c>
      <c r="K133" s="18" t="s">
        <v>454</v>
      </c>
      <c r="L133" s="30">
        <v>45764</v>
      </c>
      <c r="M133" s="30">
        <v>45769</v>
      </c>
      <c r="N133" s="30">
        <v>45769</v>
      </c>
      <c r="O133" s="28" t="s">
        <v>455</v>
      </c>
      <c r="P133" s="18">
        <v>0</v>
      </c>
      <c r="Q133" s="18" t="s">
        <v>66</v>
      </c>
      <c r="R133" s="20">
        <v>8</v>
      </c>
      <c r="S133" s="20" t="s">
        <v>108</v>
      </c>
      <c r="T133" s="20" t="s">
        <v>414</v>
      </c>
      <c r="U133" s="20" t="s">
        <v>123</v>
      </c>
    </row>
    <row r="134" spans="1:21" ht="409.5" customHeight="1" x14ac:dyDescent="0.25">
      <c r="A134" s="5">
        <v>16</v>
      </c>
      <c r="B134" s="18">
        <v>120</v>
      </c>
      <c r="C134" s="18" t="s">
        <v>64</v>
      </c>
      <c r="D134" s="29" t="s">
        <v>259</v>
      </c>
      <c r="E134" s="20" t="str">
        <f t="shared" si="4"/>
        <v>TURN_003</v>
      </c>
      <c r="F134" s="18">
        <v>9</v>
      </c>
      <c r="G134" s="18" t="s">
        <v>66</v>
      </c>
      <c r="H134" s="18" t="str">
        <f t="shared" si="5"/>
        <v>TURN_003_Q9</v>
      </c>
      <c r="I134" s="22" t="s">
        <v>471</v>
      </c>
      <c r="J134" s="22" t="s">
        <v>472</v>
      </c>
      <c r="K134" s="18" t="s">
        <v>454</v>
      </c>
      <c r="L134" s="30">
        <v>45764</v>
      </c>
      <c r="M134" s="30">
        <v>45769</v>
      </c>
      <c r="N134" s="30">
        <v>45769</v>
      </c>
      <c r="O134" s="28" t="s">
        <v>455</v>
      </c>
      <c r="P134" s="18">
        <v>0</v>
      </c>
      <c r="Q134" s="18" t="s">
        <v>66</v>
      </c>
      <c r="R134" s="20">
        <v>8</v>
      </c>
      <c r="S134" s="20" t="s">
        <v>108</v>
      </c>
      <c r="T134" s="20" t="s">
        <v>414</v>
      </c>
      <c r="U134" s="20" t="s">
        <v>123</v>
      </c>
    </row>
    <row r="135" spans="1:21" ht="229.5" x14ac:dyDescent="0.25">
      <c r="A135" s="5">
        <v>16</v>
      </c>
      <c r="B135" s="18">
        <v>121</v>
      </c>
      <c r="C135" s="18" t="s">
        <v>64</v>
      </c>
      <c r="D135" s="29" t="s">
        <v>259</v>
      </c>
      <c r="E135" s="20" t="str">
        <f t="shared" si="4"/>
        <v>TURN_003</v>
      </c>
      <c r="F135" s="18">
        <v>10</v>
      </c>
      <c r="G135" s="18" t="s">
        <v>66</v>
      </c>
      <c r="H135" s="18" t="str">
        <f t="shared" si="5"/>
        <v>TURN_003_Q10</v>
      </c>
      <c r="I135" s="22" t="s">
        <v>474</v>
      </c>
      <c r="J135" s="22" t="s">
        <v>475</v>
      </c>
      <c r="K135" s="18" t="s">
        <v>454</v>
      </c>
      <c r="L135" s="30">
        <v>45764</v>
      </c>
      <c r="M135" s="30">
        <v>45769</v>
      </c>
      <c r="N135" s="30">
        <v>45769</v>
      </c>
      <c r="O135" s="28" t="s">
        <v>455</v>
      </c>
      <c r="P135" s="18">
        <v>0</v>
      </c>
      <c r="Q135" s="18" t="s">
        <v>66</v>
      </c>
      <c r="R135" s="20">
        <v>8</v>
      </c>
      <c r="S135" s="20" t="s">
        <v>108</v>
      </c>
      <c r="T135" s="20" t="s">
        <v>414</v>
      </c>
      <c r="U135" s="20" t="s">
        <v>123</v>
      </c>
    </row>
    <row r="136" spans="1:21" ht="409.5" customHeight="1" x14ac:dyDescent="0.25">
      <c r="A136" s="5">
        <v>16</v>
      </c>
      <c r="B136" s="18">
        <v>122</v>
      </c>
      <c r="C136" s="18" t="s">
        <v>124</v>
      </c>
      <c r="D136" s="29" t="s">
        <v>476</v>
      </c>
      <c r="E136" s="20" t="str">
        <f t="shared" si="4"/>
        <v>OEIS_004</v>
      </c>
      <c r="F136" s="18">
        <v>1</v>
      </c>
      <c r="G136" s="18" t="s">
        <v>66</v>
      </c>
      <c r="H136" s="18" t="str">
        <f t="shared" si="5"/>
        <v>OEIS_004_Q1</v>
      </c>
      <c r="I136" s="22" t="s">
        <v>477</v>
      </c>
      <c r="J136" s="22" t="s">
        <v>478</v>
      </c>
      <c r="K136" s="18" t="s">
        <v>128</v>
      </c>
      <c r="L136" s="30">
        <v>45765</v>
      </c>
      <c r="M136" s="30">
        <v>45776</v>
      </c>
      <c r="N136" s="30">
        <v>45776</v>
      </c>
      <c r="O136" s="28" t="s">
        <v>479</v>
      </c>
      <c r="P136" s="18">
        <v>1</v>
      </c>
      <c r="Q136" s="18" t="s">
        <v>66</v>
      </c>
      <c r="R136" s="20">
        <v>5</v>
      </c>
      <c r="S136" s="33" t="s">
        <v>71</v>
      </c>
      <c r="T136" s="20">
        <v>5.4</v>
      </c>
      <c r="U136" s="20" t="s">
        <v>277</v>
      </c>
    </row>
    <row r="137" spans="1:21" ht="409.5" customHeight="1" x14ac:dyDescent="0.25">
      <c r="A137" s="5">
        <v>16</v>
      </c>
      <c r="B137" s="18">
        <v>123</v>
      </c>
      <c r="C137" s="18" t="s">
        <v>124</v>
      </c>
      <c r="D137" s="29" t="s">
        <v>476</v>
      </c>
      <c r="E137" s="20" t="str">
        <f t="shared" si="4"/>
        <v>OEIS_004</v>
      </c>
      <c r="F137" s="18">
        <v>2</v>
      </c>
      <c r="G137" s="18" t="s">
        <v>66</v>
      </c>
      <c r="H137" s="18" t="str">
        <f t="shared" si="5"/>
        <v>OEIS_004_Q2</v>
      </c>
      <c r="I137" s="22" t="s">
        <v>480</v>
      </c>
      <c r="J137" s="36" t="s">
        <v>481</v>
      </c>
      <c r="K137" s="18" t="s">
        <v>128</v>
      </c>
      <c r="L137" s="30">
        <v>45765</v>
      </c>
      <c r="M137" s="30">
        <v>45770</v>
      </c>
      <c r="N137" s="30">
        <v>45770</v>
      </c>
      <c r="O137" s="28" t="s">
        <v>479</v>
      </c>
      <c r="P137" s="18">
        <v>1</v>
      </c>
      <c r="Q137" s="18" t="s">
        <v>66</v>
      </c>
      <c r="R137" s="20">
        <v>5</v>
      </c>
      <c r="S137" s="33" t="s">
        <v>71</v>
      </c>
      <c r="T137" s="20">
        <v>5.4</v>
      </c>
      <c r="U137" s="20" t="s">
        <v>277</v>
      </c>
    </row>
    <row r="138" spans="1:21" ht="409.5" customHeight="1" x14ac:dyDescent="0.25">
      <c r="A138" s="5">
        <v>16</v>
      </c>
      <c r="B138" s="18">
        <v>124</v>
      </c>
      <c r="C138" s="18" t="s">
        <v>124</v>
      </c>
      <c r="D138" s="29" t="s">
        <v>476</v>
      </c>
      <c r="E138" s="20" t="str">
        <f t="shared" si="4"/>
        <v>OEIS_004</v>
      </c>
      <c r="F138" s="18">
        <v>3</v>
      </c>
      <c r="G138" s="18" t="s">
        <v>66</v>
      </c>
      <c r="H138" s="18" t="str">
        <f t="shared" si="5"/>
        <v>OEIS_004_Q3</v>
      </c>
      <c r="I138" s="22" t="s">
        <v>482</v>
      </c>
      <c r="J138" s="22" t="s">
        <v>483</v>
      </c>
      <c r="K138" s="18" t="s">
        <v>128</v>
      </c>
      <c r="L138" s="30">
        <v>45765</v>
      </c>
      <c r="M138" s="30">
        <v>45776</v>
      </c>
      <c r="N138" s="30">
        <v>45776</v>
      </c>
      <c r="O138" s="28" t="s">
        <v>479</v>
      </c>
      <c r="P138" s="18">
        <v>1</v>
      </c>
      <c r="Q138" s="18" t="s">
        <v>66</v>
      </c>
      <c r="R138" s="20">
        <v>5</v>
      </c>
      <c r="S138" s="33" t="s">
        <v>71</v>
      </c>
      <c r="T138" s="20">
        <v>5.4</v>
      </c>
      <c r="U138" s="20" t="s">
        <v>277</v>
      </c>
    </row>
    <row r="139" spans="1:21" ht="337.5" customHeight="1" x14ac:dyDescent="0.25">
      <c r="A139" s="5">
        <v>16</v>
      </c>
      <c r="B139" s="18">
        <v>125</v>
      </c>
      <c r="C139" s="18" t="s">
        <v>124</v>
      </c>
      <c r="D139" s="29" t="s">
        <v>476</v>
      </c>
      <c r="E139" s="20" t="str">
        <f t="shared" si="4"/>
        <v>OEIS_004</v>
      </c>
      <c r="F139" s="18">
        <v>4</v>
      </c>
      <c r="G139" s="18" t="s">
        <v>66</v>
      </c>
      <c r="H139" s="18" t="str">
        <f t="shared" si="5"/>
        <v>OEIS_004_Q4</v>
      </c>
      <c r="I139" s="22" t="s">
        <v>485</v>
      </c>
      <c r="J139" s="22" t="s">
        <v>486</v>
      </c>
      <c r="K139" s="18" t="s">
        <v>128</v>
      </c>
      <c r="L139" s="30">
        <v>45765</v>
      </c>
      <c r="M139" s="30">
        <v>45776</v>
      </c>
      <c r="N139" s="30">
        <v>45776</v>
      </c>
      <c r="O139" s="28" t="s">
        <v>479</v>
      </c>
      <c r="P139" s="18">
        <v>3</v>
      </c>
      <c r="Q139" s="18" t="s">
        <v>66</v>
      </c>
      <c r="R139" s="23">
        <v>6</v>
      </c>
      <c r="S139" s="23" t="s">
        <v>85</v>
      </c>
      <c r="T139" s="23" t="s">
        <v>487</v>
      </c>
      <c r="U139" s="23" t="s">
        <v>488</v>
      </c>
    </row>
    <row r="140" spans="1:21" ht="387.6" customHeight="1" x14ac:dyDescent="0.25">
      <c r="A140" s="5">
        <v>17</v>
      </c>
      <c r="B140" s="18">
        <v>126</v>
      </c>
      <c r="C140" s="18" t="s">
        <v>235</v>
      </c>
      <c r="D140" s="29" t="s">
        <v>476</v>
      </c>
      <c r="E140" s="20" t="str">
        <f t="shared" si="4"/>
        <v>MGRA_004</v>
      </c>
      <c r="F140" s="18">
        <v>1</v>
      </c>
      <c r="G140" s="18" t="s">
        <v>66</v>
      </c>
      <c r="H140" s="18" t="str">
        <f t="shared" si="5"/>
        <v>MGRA_004_Q1</v>
      </c>
      <c r="I140" s="22" t="s">
        <v>489</v>
      </c>
      <c r="J140" s="22" t="s">
        <v>490</v>
      </c>
      <c r="K140" s="18" t="s">
        <v>238</v>
      </c>
      <c r="L140" s="30">
        <v>45768</v>
      </c>
      <c r="M140" s="30">
        <v>45770</v>
      </c>
      <c r="N140" s="30">
        <v>45770</v>
      </c>
      <c r="O140" s="28" t="s">
        <v>491</v>
      </c>
      <c r="P140" s="18">
        <v>1</v>
      </c>
      <c r="Q140" s="18" t="s">
        <v>66</v>
      </c>
      <c r="R140" s="18" t="s">
        <v>78</v>
      </c>
      <c r="S140" s="33" t="s">
        <v>240</v>
      </c>
      <c r="T140" s="20" t="s">
        <v>78</v>
      </c>
      <c r="U140" s="20" t="s">
        <v>78</v>
      </c>
    </row>
    <row r="141" spans="1:21" ht="409.5" customHeight="1" x14ac:dyDescent="0.25">
      <c r="A141" s="5">
        <v>17</v>
      </c>
      <c r="B141" s="18">
        <v>127</v>
      </c>
      <c r="C141" s="18" t="s">
        <v>235</v>
      </c>
      <c r="D141" s="29" t="s">
        <v>476</v>
      </c>
      <c r="E141" s="20" t="str">
        <f t="shared" si="4"/>
        <v>MGRA_004</v>
      </c>
      <c r="F141" s="18">
        <v>2</v>
      </c>
      <c r="G141" s="18" t="s">
        <v>66</v>
      </c>
      <c r="H141" s="18" t="str">
        <f t="shared" si="5"/>
        <v>MGRA_004_Q2</v>
      </c>
      <c r="I141" s="22" t="s">
        <v>492</v>
      </c>
      <c r="J141" s="22" t="s">
        <v>493</v>
      </c>
      <c r="K141" s="18" t="s">
        <v>238</v>
      </c>
      <c r="L141" s="30">
        <v>45768</v>
      </c>
      <c r="M141" s="30">
        <v>45770</v>
      </c>
      <c r="N141" s="30">
        <v>45770</v>
      </c>
      <c r="O141" s="28" t="s">
        <v>491</v>
      </c>
      <c r="P141" s="18">
        <v>0</v>
      </c>
      <c r="Q141" s="18" t="s">
        <v>66</v>
      </c>
      <c r="R141" s="18" t="s">
        <v>78</v>
      </c>
      <c r="S141" s="33" t="s">
        <v>240</v>
      </c>
      <c r="T141" s="20" t="s">
        <v>78</v>
      </c>
      <c r="U141" s="20" t="s">
        <v>78</v>
      </c>
    </row>
    <row r="142" spans="1:21" ht="37.5" customHeight="1" x14ac:dyDescent="0.25">
      <c r="A142" s="5">
        <v>17</v>
      </c>
      <c r="B142" s="18">
        <v>128</v>
      </c>
      <c r="C142" s="18" t="s">
        <v>235</v>
      </c>
      <c r="D142" s="29" t="s">
        <v>476</v>
      </c>
      <c r="E142" s="20" t="str">
        <f t="shared" si="4"/>
        <v>MGRA_004</v>
      </c>
      <c r="F142" s="18">
        <v>3</v>
      </c>
      <c r="G142" s="18" t="s">
        <v>66</v>
      </c>
      <c r="H142" s="18" t="str">
        <f t="shared" si="5"/>
        <v>MGRA_004_Q3</v>
      </c>
      <c r="I142" s="22" t="s">
        <v>494</v>
      </c>
      <c r="J142" s="22" t="s">
        <v>495</v>
      </c>
      <c r="K142" s="18" t="s">
        <v>238</v>
      </c>
      <c r="L142" s="30">
        <v>45768</v>
      </c>
      <c r="M142" s="30">
        <v>45770</v>
      </c>
      <c r="N142" s="30">
        <v>45770</v>
      </c>
      <c r="O142" s="28" t="s">
        <v>491</v>
      </c>
      <c r="P142" s="18">
        <v>0</v>
      </c>
      <c r="Q142" s="18" t="s">
        <v>66</v>
      </c>
      <c r="R142" s="18" t="s">
        <v>78</v>
      </c>
      <c r="S142" s="33" t="s">
        <v>240</v>
      </c>
      <c r="T142" s="20" t="s">
        <v>78</v>
      </c>
      <c r="U142" s="20" t="s">
        <v>78</v>
      </c>
    </row>
    <row r="143" spans="1:21" ht="137.85" customHeight="1" x14ac:dyDescent="0.25">
      <c r="A143" s="5">
        <v>17</v>
      </c>
      <c r="B143" s="18">
        <v>129</v>
      </c>
      <c r="C143" s="18" t="s">
        <v>124</v>
      </c>
      <c r="D143" s="29" t="s">
        <v>496</v>
      </c>
      <c r="E143" s="20" t="str">
        <f t="shared" si="4"/>
        <v>OEIS_005</v>
      </c>
      <c r="F143" s="18">
        <v>1</v>
      </c>
      <c r="G143" s="18" t="s">
        <v>66</v>
      </c>
      <c r="H143" s="18" t="str">
        <f t="shared" si="5"/>
        <v>OEIS_005_Q1</v>
      </c>
      <c r="I143" s="22" t="s">
        <v>497</v>
      </c>
      <c r="J143" s="22" t="s">
        <v>498</v>
      </c>
      <c r="K143" s="18" t="s">
        <v>128</v>
      </c>
      <c r="L143" s="30">
        <v>45769</v>
      </c>
      <c r="M143" s="30">
        <v>45772</v>
      </c>
      <c r="N143" s="30">
        <v>45772</v>
      </c>
      <c r="O143" s="28" t="s">
        <v>499</v>
      </c>
      <c r="P143" s="18">
        <v>0</v>
      </c>
      <c r="Q143" s="18" t="s">
        <v>66</v>
      </c>
      <c r="R143" s="23">
        <v>8</v>
      </c>
      <c r="S143" s="23" t="s">
        <v>108</v>
      </c>
      <c r="T143" s="23" t="s">
        <v>500</v>
      </c>
      <c r="U143" s="23" t="s">
        <v>501</v>
      </c>
    </row>
    <row r="144" spans="1:21" ht="409.5" customHeight="1" x14ac:dyDescent="0.25">
      <c r="A144" s="5">
        <v>17</v>
      </c>
      <c r="B144" s="18">
        <v>130</v>
      </c>
      <c r="C144" s="18" t="s">
        <v>124</v>
      </c>
      <c r="D144" s="29" t="s">
        <v>496</v>
      </c>
      <c r="E144" s="20" t="str">
        <f t="shared" si="4"/>
        <v>OEIS_005</v>
      </c>
      <c r="F144" s="18">
        <v>2</v>
      </c>
      <c r="G144" s="18" t="s">
        <v>66</v>
      </c>
      <c r="H144" s="18" t="str">
        <f t="shared" si="5"/>
        <v>OEIS_005_Q2</v>
      </c>
      <c r="I144" s="22" t="s">
        <v>502</v>
      </c>
      <c r="J144" s="22" t="s">
        <v>503</v>
      </c>
      <c r="K144" s="18" t="s">
        <v>128</v>
      </c>
      <c r="L144" s="30">
        <v>45769</v>
      </c>
      <c r="M144" s="30">
        <v>45772</v>
      </c>
      <c r="N144" s="30">
        <v>45772</v>
      </c>
      <c r="O144" s="28" t="s">
        <v>499</v>
      </c>
      <c r="P144" s="18">
        <v>0</v>
      </c>
      <c r="Q144" s="18" t="s">
        <v>66</v>
      </c>
      <c r="R144" s="23">
        <v>9</v>
      </c>
      <c r="S144" s="23" t="s">
        <v>130</v>
      </c>
      <c r="T144" s="23" t="s">
        <v>504</v>
      </c>
      <c r="U144" s="23" t="s">
        <v>505</v>
      </c>
    </row>
    <row r="145" spans="1:21" ht="107.25" customHeight="1" x14ac:dyDescent="0.25">
      <c r="A145" s="5">
        <v>17</v>
      </c>
      <c r="B145" s="18">
        <v>131</v>
      </c>
      <c r="C145" s="18" t="s">
        <v>124</v>
      </c>
      <c r="D145" s="29" t="s">
        <v>496</v>
      </c>
      <c r="E145" s="20" t="str">
        <f t="shared" si="4"/>
        <v>OEIS_005</v>
      </c>
      <c r="F145" s="18">
        <v>3</v>
      </c>
      <c r="G145" s="18" t="s">
        <v>66</v>
      </c>
      <c r="H145" s="18" t="str">
        <f t="shared" si="5"/>
        <v>OEIS_005_Q3</v>
      </c>
      <c r="I145" s="22" t="s">
        <v>506</v>
      </c>
      <c r="J145" s="22" t="s">
        <v>507</v>
      </c>
      <c r="K145" s="18" t="s">
        <v>128</v>
      </c>
      <c r="L145" s="30">
        <v>45769</v>
      </c>
      <c r="M145" s="30">
        <v>45772</v>
      </c>
      <c r="N145" s="30">
        <v>45772</v>
      </c>
      <c r="O145" s="28" t="s">
        <v>499</v>
      </c>
      <c r="P145" s="18">
        <v>0</v>
      </c>
      <c r="Q145" s="18" t="s">
        <v>66</v>
      </c>
      <c r="R145" s="23">
        <v>9</v>
      </c>
      <c r="S145" s="23" t="s">
        <v>508</v>
      </c>
      <c r="T145" s="23" t="s">
        <v>164</v>
      </c>
      <c r="U145" s="23" t="s">
        <v>509</v>
      </c>
    </row>
    <row r="146" spans="1:21" ht="187.5" customHeight="1" x14ac:dyDescent="0.25">
      <c r="A146" s="5">
        <v>17</v>
      </c>
      <c r="B146" s="18">
        <v>132</v>
      </c>
      <c r="C146" s="18" t="s">
        <v>124</v>
      </c>
      <c r="D146" s="29" t="s">
        <v>496</v>
      </c>
      <c r="E146" s="20" t="str">
        <f t="shared" si="4"/>
        <v>OEIS_005</v>
      </c>
      <c r="F146" s="18">
        <v>4</v>
      </c>
      <c r="G146" s="18" t="s">
        <v>66</v>
      </c>
      <c r="H146" s="18" t="str">
        <f t="shared" si="5"/>
        <v>OEIS_005_Q4</v>
      </c>
      <c r="I146" s="22" t="s">
        <v>510</v>
      </c>
      <c r="J146" s="22" t="s">
        <v>511</v>
      </c>
      <c r="K146" s="18" t="s">
        <v>128</v>
      </c>
      <c r="L146" s="30">
        <v>45769</v>
      </c>
      <c r="M146" s="30">
        <v>45772</v>
      </c>
      <c r="N146" s="30">
        <v>45772</v>
      </c>
      <c r="O146" s="28" t="s">
        <v>499</v>
      </c>
      <c r="P146" s="18">
        <v>0</v>
      </c>
      <c r="Q146" s="18" t="s">
        <v>66</v>
      </c>
      <c r="R146" s="23">
        <v>9</v>
      </c>
      <c r="S146" s="23" t="s">
        <v>508</v>
      </c>
      <c r="T146" s="37">
        <v>9.11</v>
      </c>
      <c r="U146" s="23" t="s">
        <v>512</v>
      </c>
    </row>
    <row r="147" spans="1:21" ht="150" customHeight="1" x14ac:dyDescent="0.25">
      <c r="A147" s="5">
        <v>17</v>
      </c>
      <c r="B147" s="18">
        <v>133</v>
      </c>
      <c r="C147" s="18" t="s">
        <v>124</v>
      </c>
      <c r="D147" s="29" t="s">
        <v>496</v>
      </c>
      <c r="E147" s="20" t="str">
        <f t="shared" si="4"/>
        <v>OEIS_005</v>
      </c>
      <c r="F147" s="18">
        <v>5</v>
      </c>
      <c r="G147" s="18" t="s">
        <v>66</v>
      </c>
      <c r="H147" s="18" t="str">
        <f t="shared" si="5"/>
        <v>OEIS_005_Q5</v>
      </c>
      <c r="I147" s="22" t="s">
        <v>513</v>
      </c>
      <c r="J147" s="22" t="s">
        <v>514</v>
      </c>
      <c r="K147" s="18" t="s">
        <v>128</v>
      </c>
      <c r="L147" s="30">
        <v>45769</v>
      </c>
      <c r="M147" s="30">
        <v>45772</v>
      </c>
      <c r="N147" s="30">
        <v>45772</v>
      </c>
      <c r="O147" s="28" t="s">
        <v>499</v>
      </c>
      <c r="P147" s="18">
        <v>0</v>
      </c>
      <c r="Q147" s="18" t="s">
        <v>66</v>
      </c>
      <c r="R147" s="23">
        <v>9</v>
      </c>
      <c r="S147" s="23" t="s">
        <v>508</v>
      </c>
      <c r="T147" s="23">
        <v>9.4</v>
      </c>
      <c r="U147" s="23" t="s">
        <v>324</v>
      </c>
    </row>
    <row r="148" spans="1:21" ht="125.1" customHeight="1" x14ac:dyDescent="0.25">
      <c r="A148" s="5">
        <v>17</v>
      </c>
      <c r="B148" s="18">
        <v>134</v>
      </c>
      <c r="C148" s="18" t="s">
        <v>124</v>
      </c>
      <c r="D148" s="29" t="s">
        <v>496</v>
      </c>
      <c r="E148" s="20" t="str">
        <f t="shared" si="4"/>
        <v>OEIS_005</v>
      </c>
      <c r="F148" s="18">
        <v>6</v>
      </c>
      <c r="G148" s="18" t="s">
        <v>66</v>
      </c>
      <c r="H148" s="18" t="str">
        <f t="shared" si="5"/>
        <v>OEIS_005_Q6</v>
      </c>
      <c r="I148" s="22" t="s">
        <v>515</v>
      </c>
      <c r="J148" s="22" t="s">
        <v>516</v>
      </c>
      <c r="K148" s="18" t="s">
        <v>128</v>
      </c>
      <c r="L148" s="30">
        <v>45769</v>
      </c>
      <c r="M148" s="30">
        <v>45778</v>
      </c>
      <c r="N148" s="30">
        <v>45778</v>
      </c>
      <c r="O148" s="28" t="s">
        <v>499</v>
      </c>
      <c r="P148" s="18">
        <v>0</v>
      </c>
      <c r="Q148" s="18" t="s">
        <v>66</v>
      </c>
      <c r="R148" s="23">
        <v>5</v>
      </c>
      <c r="S148" s="33" t="s">
        <v>71</v>
      </c>
      <c r="T148" s="23">
        <v>5.4</v>
      </c>
      <c r="U148" s="23" t="s">
        <v>277</v>
      </c>
    </row>
    <row r="149" spans="1:21" ht="62.85" customHeight="1" x14ac:dyDescent="0.25">
      <c r="A149" s="5">
        <v>17</v>
      </c>
      <c r="B149" s="18">
        <v>135</v>
      </c>
      <c r="C149" s="18" t="s">
        <v>124</v>
      </c>
      <c r="D149" s="29" t="s">
        <v>496</v>
      </c>
      <c r="E149" s="20" t="str">
        <f t="shared" si="4"/>
        <v>OEIS_005</v>
      </c>
      <c r="F149" s="18">
        <v>7</v>
      </c>
      <c r="G149" s="18" t="s">
        <v>66</v>
      </c>
      <c r="H149" s="18" t="str">
        <f t="shared" si="5"/>
        <v>OEIS_005_Q7</v>
      </c>
      <c r="I149" s="22" t="s">
        <v>517</v>
      </c>
      <c r="J149" s="22" t="s">
        <v>518</v>
      </c>
      <c r="K149" s="18" t="s">
        <v>128</v>
      </c>
      <c r="L149" s="30">
        <v>45769</v>
      </c>
      <c r="M149" s="30">
        <v>45783</v>
      </c>
      <c r="N149" s="30">
        <v>45783</v>
      </c>
      <c r="O149" s="28" t="s">
        <v>499</v>
      </c>
      <c r="P149" s="18">
        <v>0</v>
      </c>
      <c r="Q149" s="18" t="s">
        <v>66</v>
      </c>
      <c r="R149" s="23">
        <v>5</v>
      </c>
      <c r="S149" s="33" t="s">
        <v>71</v>
      </c>
      <c r="T149" s="23">
        <v>5.4</v>
      </c>
      <c r="U149" s="23" t="s">
        <v>277</v>
      </c>
    </row>
    <row r="150" spans="1:21" ht="212.85" customHeight="1" x14ac:dyDescent="0.25">
      <c r="A150" s="5">
        <v>17</v>
      </c>
      <c r="B150" s="18">
        <v>136</v>
      </c>
      <c r="C150" s="18" t="s">
        <v>124</v>
      </c>
      <c r="D150" s="29" t="s">
        <v>496</v>
      </c>
      <c r="E150" s="20" t="str">
        <f t="shared" si="4"/>
        <v>OEIS_005</v>
      </c>
      <c r="F150" s="18">
        <v>8</v>
      </c>
      <c r="G150" s="18" t="s">
        <v>66</v>
      </c>
      <c r="H150" s="18" t="str">
        <f t="shared" si="5"/>
        <v>OEIS_005_Q8</v>
      </c>
      <c r="I150" s="22" t="s">
        <v>519</v>
      </c>
      <c r="J150" s="22" t="s">
        <v>520</v>
      </c>
      <c r="K150" s="18" t="s">
        <v>128</v>
      </c>
      <c r="L150" s="30">
        <v>45769</v>
      </c>
      <c r="M150" s="30">
        <v>45778</v>
      </c>
      <c r="N150" s="30">
        <v>45778</v>
      </c>
      <c r="O150" s="28" t="s">
        <v>499</v>
      </c>
      <c r="P150" s="18">
        <v>0</v>
      </c>
      <c r="Q150" s="18" t="s">
        <v>66</v>
      </c>
      <c r="R150" s="23">
        <v>5</v>
      </c>
      <c r="S150" s="33" t="s">
        <v>71</v>
      </c>
      <c r="T150" s="23" t="s">
        <v>521</v>
      </c>
      <c r="U150" s="23" t="s">
        <v>522</v>
      </c>
    </row>
    <row r="151" spans="1:21" ht="204" x14ac:dyDescent="0.25">
      <c r="A151" s="5">
        <v>17</v>
      </c>
      <c r="B151" s="18">
        <v>137</v>
      </c>
      <c r="C151" s="18" t="s">
        <v>124</v>
      </c>
      <c r="D151" s="29" t="s">
        <v>496</v>
      </c>
      <c r="E151" s="20" t="str">
        <f t="shared" si="4"/>
        <v>OEIS_005</v>
      </c>
      <c r="F151" s="18">
        <v>9</v>
      </c>
      <c r="G151" s="18" t="s">
        <v>66</v>
      </c>
      <c r="H151" s="18" t="str">
        <f t="shared" si="5"/>
        <v>OEIS_005_Q9</v>
      </c>
      <c r="I151" s="22" t="s">
        <v>523</v>
      </c>
      <c r="J151" s="22" t="s">
        <v>524</v>
      </c>
      <c r="K151" s="18" t="s">
        <v>128</v>
      </c>
      <c r="L151" s="30">
        <v>45769</v>
      </c>
      <c r="M151" s="30">
        <v>45783</v>
      </c>
      <c r="N151" s="30">
        <v>45783</v>
      </c>
      <c r="O151" s="28" t="s">
        <v>499</v>
      </c>
      <c r="P151" s="18">
        <v>0</v>
      </c>
      <c r="Q151" s="18" t="s">
        <v>66</v>
      </c>
      <c r="R151" s="23">
        <v>5</v>
      </c>
      <c r="S151" s="33" t="s">
        <v>71</v>
      </c>
      <c r="T151" s="23" t="s">
        <v>350</v>
      </c>
      <c r="U151" s="23" t="s">
        <v>351</v>
      </c>
    </row>
    <row r="152" spans="1:21" ht="216.75" x14ac:dyDescent="0.25">
      <c r="A152" s="5">
        <v>17</v>
      </c>
      <c r="B152" s="18">
        <v>138</v>
      </c>
      <c r="C152" s="18" t="s">
        <v>139</v>
      </c>
      <c r="D152" s="29" t="s">
        <v>259</v>
      </c>
      <c r="E152" s="20" t="str">
        <f t="shared" si="4"/>
        <v>SPD_003</v>
      </c>
      <c r="F152" s="18">
        <v>1</v>
      </c>
      <c r="G152" s="18" t="s">
        <v>66</v>
      </c>
      <c r="H152" s="18" t="str">
        <f t="shared" si="5"/>
        <v>SPD_003_Q1</v>
      </c>
      <c r="I152" s="22" t="s">
        <v>525</v>
      </c>
      <c r="J152" s="36" t="s">
        <v>526</v>
      </c>
      <c r="K152" s="18" t="s">
        <v>527</v>
      </c>
      <c r="L152" s="30">
        <v>45770</v>
      </c>
      <c r="M152" s="30">
        <v>45776</v>
      </c>
      <c r="N152" s="30">
        <v>45776</v>
      </c>
      <c r="O152" s="28" t="s">
        <v>528</v>
      </c>
      <c r="P152" s="18">
        <v>1</v>
      </c>
      <c r="Q152" s="18" t="s">
        <v>66</v>
      </c>
      <c r="R152" s="23">
        <v>8</v>
      </c>
      <c r="S152" s="23" t="s">
        <v>108</v>
      </c>
      <c r="T152" s="23" t="s">
        <v>414</v>
      </c>
      <c r="U152" s="23" t="s">
        <v>123</v>
      </c>
    </row>
    <row r="153" spans="1:21" ht="114.75" x14ac:dyDescent="0.25">
      <c r="A153" s="5">
        <v>17</v>
      </c>
      <c r="B153" s="18">
        <v>139</v>
      </c>
      <c r="C153" s="18" t="s">
        <v>139</v>
      </c>
      <c r="D153" s="29" t="s">
        <v>259</v>
      </c>
      <c r="E153" s="20" t="str">
        <f t="shared" si="4"/>
        <v>SPD_003</v>
      </c>
      <c r="F153" s="18">
        <v>2</v>
      </c>
      <c r="G153" s="18" t="s">
        <v>66</v>
      </c>
      <c r="H153" s="18" t="str">
        <f t="shared" si="5"/>
        <v>SPD_003_Q2</v>
      </c>
      <c r="I153" s="22" t="s">
        <v>529</v>
      </c>
      <c r="J153" s="22" t="s">
        <v>530</v>
      </c>
      <c r="K153" s="18" t="s">
        <v>527</v>
      </c>
      <c r="L153" s="30">
        <v>45770</v>
      </c>
      <c r="M153" s="30">
        <v>45784</v>
      </c>
      <c r="N153" s="30">
        <v>45784</v>
      </c>
      <c r="O153" s="28" t="s">
        <v>528</v>
      </c>
      <c r="P153" s="18">
        <v>0</v>
      </c>
      <c r="Q153" s="18" t="s">
        <v>66</v>
      </c>
      <c r="R153" s="23">
        <v>6</v>
      </c>
      <c r="S153" s="23" t="s">
        <v>85</v>
      </c>
      <c r="T153" s="23" t="s">
        <v>101</v>
      </c>
      <c r="U153" s="23" t="s">
        <v>102</v>
      </c>
    </row>
    <row r="154" spans="1:21" ht="114.75" x14ac:dyDescent="0.25">
      <c r="A154" s="5">
        <v>17</v>
      </c>
      <c r="B154" s="18">
        <v>140</v>
      </c>
      <c r="C154" s="18" t="s">
        <v>139</v>
      </c>
      <c r="D154" s="29" t="s">
        <v>259</v>
      </c>
      <c r="E154" s="20" t="str">
        <f t="shared" si="4"/>
        <v>SPD_003</v>
      </c>
      <c r="F154" s="18">
        <v>3</v>
      </c>
      <c r="G154" s="18" t="s">
        <v>66</v>
      </c>
      <c r="H154" s="18" t="str">
        <f t="shared" si="5"/>
        <v>SPD_003_Q3</v>
      </c>
      <c r="I154" s="22" t="s">
        <v>531</v>
      </c>
      <c r="J154" s="22" t="s">
        <v>532</v>
      </c>
      <c r="K154" s="18" t="s">
        <v>527</v>
      </c>
      <c r="L154" s="30">
        <v>45770</v>
      </c>
      <c r="M154" s="30">
        <v>45779</v>
      </c>
      <c r="N154" s="30">
        <v>45779</v>
      </c>
      <c r="O154" s="28" t="s">
        <v>528</v>
      </c>
      <c r="P154" s="18">
        <v>0</v>
      </c>
      <c r="Q154" s="18" t="s">
        <v>66</v>
      </c>
      <c r="R154" s="23">
        <v>6</v>
      </c>
      <c r="S154" s="23" t="s">
        <v>85</v>
      </c>
      <c r="T154" s="23" t="s">
        <v>441</v>
      </c>
      <c r="U154" s="23" t="s">
        <v>533</v>
      </c>
    </row>
    <row r="155" spans="1:21" ht="102" x14ac:dyDescent="0.25">
      <c r="A155" s="5">
        <v>17</v>
      </c>
      <c r="B155" s="18">
        <v>141</v>
      </c>
      <c r="C155" s="18" t="s">
        <v>139</v>
      </c>
      <c r="D155" s="29" t="s">
        <v>259</v>
      </c>
      <c r="E155" s="20" t="str">
        <f t="shared" si="4"/>
        <v>SPD_003</v>
      </c>
      <c r="F155" s="18">
        <v>4</v>
      </c>
      <c r="G155" s="18" t="s">
        <v>66</v>
      </c>
      <c r="H155" s="18" t="str">
        <f t="shared" si="5"/>
        <v>SPD_003_Q4</v>
      </c>
      <c r="I155" s="22" t="s">
        <v>534</v>
      </c>
      <c r="J155" s="22" t="s">
        <v>535</v>
      </c>
      <c r="K155" s="18" t="s">
        <v>527</v>
      </c>
      <c r="L155" s="30">
        <v>45770</v>
      </c>
      <c r="M155" s="30">
        <v>45779</v>
      </c>
      <c r="N155" s="30">
        <v>45779</v>
      </c>
      <c r="O155" s="28" t="s">
        <v>528</v>
      </c>
      <c r="P155" s="18">
        <v>0</v>
      </c>
      <c r="Q155" s="18" t="s">
        <v>66</v>
      </c>
      <c r="R155" s="23">
        <v>6</v>
      </c>
      <c r="S155" s="23" t="s">
        <v>85</v>
      </c>
      <c r="T155" s="23" t="s">
        <v>441</v>
      </c>
      <c r="U155" s="23" t="s">
        <v>533</v>
      </c>
    </row>
    <row r="156" spans="1:21" ht="114.75" x14ac:dyDescent="0.25">
      <c r="A156" s="5">
        <v>17</v>
      </c>
      <c r="B156" s="18">
        <v>142</v>
      </c>
      <c r="C156" s="18" t="s">
        <v>139</v>
      </c>
      <c r="D156" s="29" t="s">
        <v>259</v>
      </c>
      <c r="E156" s="20" t="str">
        <f t="shared" si="4"/>
        <v>SPD_003</v>
      </c>
      <c r="F156" s="18">
        <v>5</v>
      </c>
      <c r="G156" s="18" t="s">
        <v>66</v>
      </c>
      <c r="H156" s="18" t="str">
        <f t="shared" si="5"/>
        <v>SPD_003_Q5</v>
      </c>
      <c r="I156" s="22" t="s">
        <v>536</v>
      </c>
      <c r="J156" s="22" t="s">
        <v>537</v>
      </c>
      <c r="K156" s="18" t="s">
        <v>527</v>
      </c>
      <c r="L156" s="30">
        <v>45770</v>
      </c>
      <c r="M156" s="30">
        <v>45776</v>
      </c>
      <c r="N156" s="30">
        <v>45776</v>
      </c>
      <c r="O156" s="28" t="s">
        <v>528</v>
      </c>
      <c r="P156" s="18">
        <v>1</v>
      </c>
      <c r="Q156" s="18" t="s">
        <v>66</v>
      </c>
      <c r="R156" s="23">
        <v>8</v>
      </c>
      <c r="S156" s="23" t="s">
        <v>108</v>
      </c>
      <c r="T156" s="23" t="s">
        <v>118</v>
      </c>
      <c r="U156" s="23" t="s">
        <v>119</v>
      </c>
    </row>
    <row r="157" spans="1:21" ht="255" x14ac:dyDescent="0.25">
      <c r="A157" s="5">
        <v>17</v>
      </c>
      <c r="B157" s="18">
        <v>143</v>
      </c>
      <c r="C157" s="18" t="s">
        <v>139</v>
      </c>
      <c r="D157" s="29" t="s">
        <v>259</v>
      </c>
      <c r="E157" s="20" t="str">
        <f t="shared" si="4"/>
        <v>SPD_003</v>
      </c>
      <c r="F157" s="18">
        <v>6</v>
      </c>
      <c r="G157" s="18" t="s">
        <v>66</v>
      </c>
      <c r="H157" s="18" t="str">
        <f t="shared" si="5"/>
        <v>SPD_003_Q6</v>
      </c>
      <c r="I157" s="22" t="s">
        <v>538</v>
      </c>
      <c r="J157" s="22" t="s">
        <v>539</v>
      </c>
      <c r="K157" s="18" t="s">
        <v>527</v>
      </c>
      <c r="L157" s="30">
        <v>45770</v>
      </c>
      <c r="M157" s="30">
        <v>45776</v>
      </c>
      <c r="N157" s="30">
        <v>45776</v>
      </c>
      <c r="O157" s="28" t="s">
        <v>528</v>
      </c>
      <c r="P157" s="18">
        <v>1</v>
      </c>
      <c r="Q157" s="18" t="s">
        <v>66</v>
      </c>
      <c r="R157" s="20" t="s">
        <v>540</v>
      </c>
      <c r="S157" s="20" t="s">
        <v>540</v>
      </c>
      <c r="T157" s="20" t="s">
        <v>540</v>
      </c>
      <c r="U157" s="20" t="s">
        <v>540</v>
      </c>
    </row>
    <row r="158" spans="1:21" ht="165.75" x14ac:dyDescent="0.25">
      <c r="A158" s="5">
        <v>17</v>
      </c>
      <c r="B158" s="18">
        <v>144</v>
      </c>
      <c r="C158" s="18" t="s">
        <v>139</v>
      </c>
      <c r="D158" s="29" t="s">
        <v>259</v>
      </c>
      <c r="E158" s="20" t="str">
        <f t="shared" si="4"/>
        <v>SPD_003</v>
      </c>
      <c r="F158" s="18">
        <v>7</v>
      </c>
      <c r="G158" s="18" t="s">
        <v>66</v>
      </c>
      <c r="H158" s="18" t="str">
        <f t="shared" si="5"/>
        <v>SPD_003_Q7</v>
      </c>
      <c r="I158" s="22" t="s">
        <v>541</v>
      </c>
      <c r="J158" s="22" t="s">
        <v>542</v>
      </c>
      <c r="K158" s="18" t="s">
        <v>527</v>
      </c>
      <c r="L158" s="30">
        <v>45770</v>
      </c>
      <c r="M158" s="30">
        <v>45776</v>
      </c>
      <c r="N158" s="30">
        <v>45776</v>
      </c>
      <c r="O158" s="28" t="s">
        <v>528</v>
      </c>
      <c r="P158" s="18">
        <v>0</v>
      </c>
      <c r="Q158" s="18" t="s">
        <v>66</v>
      </c>
      <c r="R158" s="23">
        <v>8</v>
      </c>
      <c r="S158" s="23" t="s">
        <v>108</v>
      </c>
      <c r="T158" s="23" t="s">
        <v>118</v>
      </c>
      <c r="U158" s="23" t="s">
        <v>119</v>
      </c>
    </row>
    <row r="159" spans="1:21" ht="140.25" x14ac:dyDescent="0.25">
      <c r="A159" s="5">
        <v>17</v>
      </c>
      <c r="B159" s="18">
        <v>145</v>
      </c>
      <c r="C159" s="18" t="s">
        <v>139</v>
      </c>
      <c r="D159" s="29" t="s">
        <v>259</v>
      </c>
      <c r="E159" s="20" t="str">
        <f t="shared" si="4"/>
        <v>SPD_003</v>
      </c>
      <c r="F159" s="18">
        <v>8</v>
      </c>
      <c r="G159" s="18" t="s">
        <v>66</v>
      </c>
      <c r="H159" s="18" t="str">
        <f t="shared" si="5"/>
        <v>SPD_003_Q8</v>
      </c>
      <c r="I159" s="22" t="s">
        <v>543</v>
      </c>
      <c r="J159" s="22" t="s">
        <v>544</v>
      </c>
      <c r="K159" s="18" t="s">
        <v>527</v>
      </c>
      <c r="L159" s="30">
        <v>45770</v>
      </c>
      <c r="M159" s="30">
        <v>45776</v>
      </c>
      <c r="N159" s="30">
        <v>45776</v>
      </c>
      <c r="O159" s="28" t="s">
        <v>528</v>
      </c>
      <c r="P159" s="18">
        <v>0</v>
      </c>
      <c r="Q159" s="18" t="s">
        <v>66</v>
      </c>
      <c r="R159" s="23">
        <v>8</v>
      </c>
      <c r="S159" s="23" t="s">
        <v>108</v>
      </c>
      <c r="T159" s="23" t="s">
        <v>118</v>
      </c>
      <c r="U159" s="23" t="s">
        <v>119</v>
      </c>
    </row>
    <row r="160" spans="1:21" ht="409.5" x14ac:dyDescent="0.25">
      <c r="A160" s="5">
        <v>17</v>
      </c>
      <c r="B160" s="18">
        <v>146</v>
      </c>
      <c r="C160" s="18" t="s">
        <v>139</v>
      </c>
      <c r="D160" s="29" t="s">
        <v>259</v>
      </c>
      <c r="E160" s="20" t="str">
        <f t="shared" si="4"/>
        <v>SPD_003</v>
      </c>
      <c r="F160" s="18">
        <v>9</v>
      </c>
      <c r="G160" s="18" t="s">
        <v>66</v>
      </c>
      <c r="H160" s="18" t="str">
        <f t="shared" si="5"/>
        <v>SPD_003_Q9</v>
      </c>
      <c r="I160" s="22" t="s">
        <v>545</v>
      </c>
      <c r="J160" s="22" t="s">
        <v>546</v>
      </c>
      <c r="K160" s="18" t="s">
        <v>527</v>
      </c>
      <c r="L160" s="30">
        <v>45770</v>
      </c>
      <c r="M160" s="30">
        <v>45776</v>
      </c>
      <c r="N160" s="30">
        <v>45776</v>
      </c>
      <c r="O160" s="28" t="s">
        <v>528</v>
      </c>
      <c r="P160" s="18">
        <v>0</v>
      </c>
      <c r="Q160" s="18" t="s">
        <v>66</v>
      </c>
      <c r="R160" s="20" t="s">
        <v>540</v>
      </c>
      <c r="S160" s="20" t="s">
        <v>540</v>
      </c>
      <c r="T160" s="20" t="s">
        <v>540</v>
      </c>
      <c r="U160" s="20" t="s">
        <v>540</v>
      </c>
    </row>
    <row r="161" spans="1:21" ht="409.5" x14ac:dyDescent="0.25">
      <c r="A161" s="5">
        <v>17</v>
      </c>
      <c r="B161" s="18">
        <v>147</v>
      </c>
      <c r="C161" s="18" t="s">
        <v>139</v>
      </c>
      <c r="D161" s="29" t="s">
        <v>259</v>
      </c>
      <c r="E161" s="20" t="str">
        <f t="shared" si="4"/>
        <v>SPD_003</v>
      </c>
      <c r="F161" s="18">
        <v>10</v>
      </c>
      <c r="G161" s="18" t="s">
        <v>66</v>
      </c>
      <c r="H161" s="18" t="str">
        <f t="shared" si="5"/>
        <v>SPD_003_Q10</v>
      </c>
      <c r="I161" s="22" t="s">
        <v>548</v>
      </c>
      <c r="J161" s="22" t="s">
        <v>549</v>
      </c>
      <c r="K161" s="18" t="s">
        <v>527</v>
      </c>
      <c r="L161" s="30">
        <v>45770</v>
      </c>
      <c r="M161" s="30">
        <v>45776</v>
      </c>
      <c r="N161" s="30">
        <v>45776</v>
      </c>
      <c r="O161" s="28" t="s">
        <v>528</v>
      </c>
      <c r="P161" s="18">
        <v>0</v>
      </c>
      <c r="Q161" s="18" t="s">
        <v>66</v>
      </c>
      <c r="R161" s="20" t="s">
        <v>540</v>
      </c>
      <c r="S161" s="20" t="s">
        <v>540</v>
      </c>
      <c r="T161" s="20" t="s">
        <v>540</v>
      </c>
      <c r="U161" s="20" t="s">
        <v>540</v>
      </c>
    </row>
    <row r="162" spans="1:21" ht="204" x14ac:dyDescent="0.25">
      <c r="A162" s="5">
        <v>17</v>
      </c>
      <c r="B162" s="18">
        <v>148</v>
      </c>
      <c r="C162" s="18" t="s">
        <v>139</v>
      </c>
      <c r="D162" s="29" t="s">
        <v>259</v>
      </c>
      <c r="E162" s="20" t="str">
        <f t="shared" si="4"/>
        <v>SPD_003</v>
      </c>
      <c r="F162" s="18">
        <v>11</v>
      </c>
      <c r="G162" s="18" t="s">
        <v>66</v>
      </c>
      <c r="H162" s="18" t="str">
        <f t="shared" si="5"/>
        <v>SPD_003_Q11</v>
      </c>
      <c r="I162" s="22" t="s">
        <v>550</v>
      </c>
      <c r="J162" s="22" t="s">
        <v>551</v>
      </c>
      <c r="K162" s="18" t="s">
        <v>527</v>
      </c>
      <c r="L162" s="30">
        <v>45770</v>
      </c>
      <c r="M162" s="30">
        <v>45776</v>
      </c>
      <c r="N162" s="30">
        <v>45776</v>
      </c>
      <c r="O162" s="28" t="s">
        <v>528</v>
      </c>
      <c r="P162" s="18">
        <v>0</v>
      </c>
      <c r="Q162" s="18" t="s">
        <v>66</v>
      </c>
      <c r="R162" s="23">
        <v>9</v>
      </c>
      <c r="S162" s="23" t="s">
        <v>508</v>
      </c>
      <c r="T162" s="23">
        <v>9</v>
      </c>
      <c r="U162" s="23" t="s">
        <v>508</v>
      </c>
    </row>
    <row r="163" spans="1:21" ht="280.5" x14ac:dyDescent="0.25">
      <c r="A163" s="5">
        <v>17</v>
      </c>
      <c r="B163" s="18">
        <v>149</v>
      </c>
      <c r="C163" s="18" t="s">
        <v>139</v>
      </c>
      <c r="D163" s="29" t="s">
        <v>259</v>
      </c>
      <c r="E163" s="20" t="str">
        <f t="shared" si="4"/>
        <v>SPD_003</v>
      </c>
      <c r="F163" s="18">
        <v>12</v>
      </c>
      <c r="G163" s="18" t="s">
        <v>66</v>
      </c>
      <c r="H163" s="18" t="str">
        <f t="shared" si="5"/>
        <v>SPD_003_Q12</v>
      </c>
      <c r="I163" s="22" t="s">
        <v>552</v>
      </c>
      <c r="J163" s="22" t="s">
        <v>553</v>
      </c>
      <c r="K163" s="18" t="s">
        <v>527</v>
      </c>
      <c r="L163" s="30">
        <v>45770</v>
      </c>
      <c r="M163" s="30">
        <v>45784</v>
      </c>
      <c r="N163" s="30">
        <v>45784</v>
      </c>
      <c r="O163" s="28" t="s">
        <v>528</v>
      </c>
      <c r="P163" s="18">
        <v>1</v>
      </c>
      <c r="Q163" s="18" t="s">
        <v>66</v>
      </c>
      <c r="R163" s="23">
        <v>9</v>
      </c>
      <c r="S163" s="23" t="s">
        <v>508</v>
      </c>
      <c r="T163" s="23">
        <v>9</v>
      </c>
      <c r="U163" s="23" t="s">
        <v>508</v>
      </c>
    </row>
    <row r="164" spans="1:21" ht="357" x14ac:dyDescent="0.25">
      <c r="A164" s="5">
        <v>17</v>
      </c>
      <c r="B164" s="18">
        <v>150</v>
      </c>
      <c r="C164" s="18" t="s">
        <v>139</v>
      </c>
      <c r="D164" s="29" t="s">
        <v>259</v>
      </c>
      <c r="E164" s="20" t="str">
        <f t="shared" si="4"/>
        <v>SPD_003</v>
      </c>
      <c r="F164" s="18">
        <v>13</v>
      </c>
      <c r="G164" s="18" t="s">
        <v>66</v>
      </c>
      <c r="H164" s="18" t="str">
        <f t="shared" si="5"/>
        <v>SPD_003_Q13</v>
      </c>
      <c r="I164" s="22" t="s">
        <v>554</v>
      </c>
      <c r="J164" s="22" t="s">
        <v>555</v>
      </c>
      <c r="K164" s="18" t="s">
        <v>527</v>
      </c>
      <c r="L164" s="30">
        <v>45770</v>
      </c>
      <c r="M164" s="30">
        <v>45784</v>
      </c>
      <c r="N164" s="30">
        <v>45784</v>
      </c>
      <c r="O164" s="28" t="s">
        <v>528</v>
      </c>
      <c r="P164" s="18">
        <v>1</v>
      </c>
      <c r="Q164" s="18" t="s">
        <v>66</v>
      </c>
      <c r="R164" s="23">
        <v>9</v>
      </c>
      <c r="S164" s="23" t="s">
        <v>508</v>
      </c>
      <c r="T164" s="23">
        <v>9</v>
      </c>
      <c r="U164" s="23" t="s">
        <v>508</v>
      </c>
    </row>
    <row r="165" spans="1:21" ht="45" x14ac:dyDescent="0.25">
      <c r="A165" s="5">
        <v>17</v>
      </c>
      <c r="B165" s="18">
        <v>151</v>
      </c>
      <c r="C165" s="18" t="s">
        <v>139</v>
      </c>
      <c r="D165" s="29" t="s">
        <v>259</v>
      </c>
      <c r="E165" s="20" t="str">
        <f t="shared" si="4"/>
        <v>SPD_003</v>
      </c>
      <c r="F165" s="18">
        <v>14</v>
      </c>
      <c r="G165" s="18" t="s">
        <v>66</v>
      </c>
      <c r="H165" s="18" t="str">
        <f t="shared" si="5"/>
        <v>SPD_003_Q14</v>
      </c>
      <c r="I165" s="22" t="s">
        <v>556</v>
      </c>
      <c r="J165" s="22" t="s">
        <v>557</v>
      </c>
      <c r="K165" s="18" t="s">
        <v>527</v>
      </c>
      <c r="L165" s="30">
        <v>45770</v>
      </c>
      <c r="M165" s="30">
        <v>45776</v>
      </c>
      <c r="N165" s="30">
        <v>45776</v>
      </c>
      <c r="O165" s="28" t="s">
        <v>528</v>
      </c>
      <c r="P165" s="18">
        <v>0</v>
      </c>
      <c r="Q165" s="18" t="s">
        <v>66</v>
      </c>
      <c r="R165" s="23">
        <v>9</v>
      </c>
      <c r="S165" s="23" t="s">
        <v>508</v>
      </c>
      <c r="T165" s="23">
        <v>9</v>
      </c>
      <c r="U165" s="23" t="s">
        <v>508</v>
      </c>
    </row>
    <row r="166" spans="1:21" ht="63.75" x14ac:dyDescent="0.25">
      <c r="A166" s="5">
        <v>17</v>
      </c>
      <c r="B166" s="18">
        <v>152</v>
      </c>
      <c r="C166" s="18" t="s">
        <v>139</v>
      </c>
      <c r="D166" s="29" t="s">
        <v>259</v>
      </c>
      <c r="E166" s="20" t="str">
        <f t="shared" si="4"/>
        <v>SPD_003</v>
      </c>
      <c r="F166" s="18">
        <v>15</v>
      </c>
      <c r="G166" s="18" t="s">
        <v>66</v>
      </c>
      <c r="H166" s="18" t="str">
        <f t="shared" si="5"/>
        <v>SPD_003_Q15</v>
      </c>
      <c r="I166" s="22" t="s">
        <v>558</v>
      </c>
      <c r="J166" s="22" t="s">
        <v>559</v>
      </c>
      <c r="K166" s="18" t="s">
        <v>527</v>
      </c>
      <c r="L166" s="30">
        <v>45770</v>
      </c>
      <c r="M166" s="30">
        <v>45776</v>
      </c>
      <c r="N166" s="30">
        <v>45776</v>
      </c>
      <c r="O166" s="28" t="s">
        <v>528</v>
      </c>
      <c r="P166" s="18">
        <v>0</v>
      </c>
      <c r="Q166" s="18" t="s">
        <v>66</v>
      </c>
      <c r="R166" s="23">
        <v>9</v>
      </c>
      <c r="S166" s="23" t="s">
        <v>508</v>
      </c>
      <c r="T166" s="23">
        <v>9</v>
      </c>
      <c r="U166" s="23" t="s">
        <v>508</v>
      </c>
    </row>
    <row r="167" spans="1:21" ht="267.75" x14ac:dyDescent="0.25">
      <c r="A167" s="5">
        <v>17</v>
      </c>
      <c r="B167" s="18">
        <v>153</v>
      </c>
      <c r="C167" s="18" t="s">
        <v>235</v>
      </c>
      <c r="D167" s="29" t="s">
        <v>496</v>
      </c>
      <c r="E167" s="20" t="str">
        <f t="shared" si="4"/>
        <v>MGRA_005</v>
      </c>
      <c r="F167" s="18">
        <v>1</v>
      </c>
      <c r="G167" s="18" t="s">
        <v>66</v>
      </c>
      <c r="H167" s="18" t="str">
        <f t="shared" si="5"/>
        <v>MGRA_005_Q1</v>
      </c>
      <c r="I167" s="22" t="s">
        <v>560</v>
      </c>
      <c r="J167" s="22" t="s">
        <v>561</v>
      </c>
      <c r="K167" s="18" t="s">
        <v>238</v>
      </c>
      <c r="L167" s="30">
        <v>45772</v>
      </c>
      <c r="M167" s="30">
        <v>45790</v>
      </c>
      <c r="N167" s="30">
        <v>45790</v>
      </c>
      <c r="O167" s="28" t="s">
        <v>562</v>
      </c>
      <c r="P167" s="18">
        <v>0</v>
      </c>
      <c r="Q167" s="18" t="s">
        <v>66</v>
      </c>
      <c r="R167" s="20">
        <v>10</v>
      </c>
      <c r="S167" s="33" t="s">
        <v>210</v>
      </c>
      <c r="T167" s="33" t="s">
        <v>211</v>
      </c>
      <c r="U167" s="33" t="s">
        <v>212</v>
      </c>
    </row>
    <row r="168" spans="1:21" ht="191.25" x14ac:dyDescent="0.25">
      <c r="A168" s="5">
        <v>17</v>
      </c>
      <c r="B168" s="18">
        <v>154</v>
      </c>
      <c r="C168" s="18" t="s">
        <v>235</v>
      </c>
      <c r="D168" s="29" t="s">
        <v>496</v>
      </c>
      <c r="E168" s="20" t="str">
        <f t="shared" si="4"/>
        <v>MGRA_005</v>
      </c>
      <c r="F168" s="18">
        <v>2</v>
      </c>
      <c r="G168" s="18" t="s">
        <v>66</v>
      </c>
      <c r="H168" s="18" t="str">
        <f t="shared" si="5"/>
        <v>MGRA_005_Q2</v>
      </c>
      <c r="I168" s="22" t="s">
        <v>563</v>
      </c>
      <c r="J168" s="22" t="s">
        <v>564</v>
      </c>
      <c r="K168" s="18" t="s">
        <v>238</v>
      </c>
      <c r="L168" s="30">
        <v>45772</v>
      </c>
      <c r="M168" s="30">
        <v>45777</v>
      </c>
      <c r="N168" s="30">
        <v>45777</v>
      </c>
      <c r="O168" s="28" t="s">
        <v>562</v>
      </c>
      <c r="P168" s="18">
        <v>1</v>
      </c>
      <c r="Q168" s="18" t="s">
        <v>66</v>
      </c>
      <c r="R168" s="23" t="s">
        <v>565</v>
      </c>
      <c r="S168" s="23" t="s">
        <v>374</v>
      </c>
      <c r="T168" s="23" t="s">
        <v>566</v>
      </c>
      <c r="U168" s="23" t="s">
        <v>567</v>
      </c>
    </row>
    <row r="169" spans="1:21" ht="114.75" x14ac:dyDescent="0.25">
      <c r="A169" s="5">
        <v>17</v>
      </c>
      <c r="B169" s="18">
        <v>155</v>
      </c>
      <c r="C169" s="18" t="s">
        <v>235</v>
      </c>
      <c r="D169" s="29" t="s">
        <v>496</v>
      </c>
      <c r="E169" s="20" t="str">
        <f t="shared" si="4"/>
        <v>MGRA_005</v>
      </c>
      <c r="F169" s="18">
        <v>3</v>
      </c>
      <c r="G169" s="18" t="s">
        <v>66</v>
      </c>
      <c r="H169" s="18" t="str">
        <f t="shared" si="5"/>
        <v>MGRA_005_Q3</v>
      </c>
      <c r="I169" s="22" t="s">
        <v>568</v>
      </c>
      <c r="J169" s="22" t="s">
        <v>569</v>
      </c>
      <c r="K169" s="18" t="s">
        <v>238</v>
      </c>
      <c r="L169" s="30">
        <v>45772</v>
      </c>
      <c r="M169" s="30">
        <v>45777</v>
      </c>
      <c r="N169" s="30">
        <v>45777</v>
      </c>
      <c r="O169" s="28" t="s">
        <v>562</v>
      </c>
      <c r="P169" s="18">
        <v>0</v>
      </c>
      <c r="Q169" s="18" t="s">
        <v>66</v>
      </c>
      <c r="R169" s="23">
        <v>8</v>
      </c>
      <c r="S169" s="23" t="s">
        <v>108</v>
      </c>
      <c r="T169" s="23" t="s">
        <v>414</v>
      </c>
      <c r="U169" s="23" t="s">
        <v>123</v>
      </c>
    </row>
    <row r="170" spans="1:21" ht="102" x14ac:dyDescent="0.25">
      <c r="A170" s="5">
        <v>17</v>
      </c>
      <c r="B170" s="18">
        <v>156</v>
      </c>
      <c r="C170" s="18" t="s">
        <v>235</v>
      </c>
      <c r="D170" s="29" t="s">
        <v>496</v>
      </c>
      <c r="E170" s="20" t="str">
        <f t="shared" si="4"/>
        <v>MGRA_005</v>
      </c>
      <c r="F170" s="18">
        <v>4</v>
      </c>
      <c r="G170" s="18" t="s">
        <v>66</v>
      </c>
      <c r="H170" s="18" t="str">
        <f t="shared" si="5"/>
        <v>MGRA_005_Q4</v>
      </c>
      <c r="I170" s="22" t="s">
        <v>570</v>
      </c>
      <c r="J170" s="22" t="s">
        <v>571</v>
      </c>
      <c r="K170" s="18" t="s">
        <v>238</v>
      </c>
      <c r="L170" s="30">
        <v>45772</v>
      </c>
      <c r="M170" s="30">
        <v>45777</v>
      </c>
      <c r="N170" s="30">
        <v>45777</v>
      </c>
      <c r="O170" s="28" t="s">
        <v>562</v>
      </c>
      <c r="P170" s="18">
        <v>0</v>
      </c>
      <c r="Q170" s="18" t="s">
        <v>66</v>
      </c>
      <c r="R170" s="23">
        <v>10</v>
      </c>
      <c r="S170" s="23" t="s">
        <v>210</v>
      </c>
      <c r="T170" s="23" t="s">
        <v>572</v>
      </c>
      <c r="U170" s="23" t="s">
        <v>573</v>
      </c>
    </row>
    <row r="171" spans="1:21" ht="255" x14ac:dyDescent="0.25">
      <c r="A171" s="5">
        <v>17</v>
      </c>
      <c r="B171" s="18">
        <v>157</v>
      </c>
      <c r="C171" s="18" t="s">
        <v>235</v>
      </c>
      <c r="D171" s="29" t="s">
        <v>496</v>
      </c>
      <c r="E171" s="20" t="str">
        <f t="shared" si="4"/>
        <v>MGRA_005</v>
      </c>
      <c r="F171" s="18">
        <v>5</v>
      </c>
      <c r="G171" s="18" t="s">
        <v>66</v>
      </c>
      <c r="H171" s="18" t="str">
        <f t="shared" si="5"/>
        <v>MGRA_005_Q5</v>
      </c>
      <c r="I171" s="22" t="s">
        <v>574</v>
      </c>
      <c r="J171" s="22" t="s">
        <v>575</v>
      </c>
      <c r="K171" s="18" t="s">
        <v>238</v>
      </c>
      <c r="L171" s="30">
        <v>45772</v>
      </c>
      <c r="M171" s="30">
        <v>45777</v>
      </c>
      <c r="N171" s="30">
        <v>45777</v>
      </c>
      <c r="O171" s="28" t="s">
        <v>562</v>
      </c>
      <c r="P171" s="18">
        <v>3</v>
      </c>
      <c r="Q171" s="18" t="s">
        <v>66</v>
      </c>
      <c r="R171" s="23" t="s">
        <v>565</v>
      </c>
      <c r="S171" s="23" t="s">
        <v>374</v>
      </c>
      <c r="T171" s="23" t="s">
        <v>566</v>
      </c>
      <c r="U171" s="23" t="s">
        <v>567</v>
      </c>
    </row>
    <row r="172" spans="1:21" ht="255" x14ac:dyDescent="0.25">
      <c r="A172" s="5">
        <v>17</v>
      </c>
      <c r="B172" s="18">
        <v>158</v>
      </c>
      <c r="C172" s="18" t="s">
        <v>124</v>
      </c>
      <c r="D172" s="29" t="s">
        <v>576</v>
      </c>
      <c r="E172" s="20" t="str">
        <f t="shared" si="4"/>
        <v>OEIS_006</v>
      </c>
      <c r="F172" s="18">
        <v>1</v>
      </c>
      <c r="G172" s="18" t="s">
        <v>66</v>
      </c>
      <c r="H172" s="18" t="str">
        <f t="shared" si="5"/>
        <v>OEIS_006_Q1</v>
      </c>
      <c r="I172" s="22" t="s">
        <v>577</v>
      </c>
      <c r="J172" s="22" t="s">
        <v>575</v>
      </c>
      <c r="K172" s="18" t="s">
        <v>128</v>
      </c>
      <c r="L172" s="30">
        <v>45772</v>
      </c>
      <c r="M172" s="30">
        <v>45777</v>
      </c>
      <c r="N172" s="30">
        <v>45777</v>
      </c>
      <c r="O172" s="28" t="s">
        <v>578</v>
      </c>
      <c r="P172" s="18">
        <v>0</v>
      </c>
      <c r="Q172" s="18" t="s">
        <v>66</v>
      </c>
      <c r="R172" s="20">
        <v>8</v>
      </c>
      <c r="S172" s="20" t="s">
        <v>108</v>
      </c>
      <c r="T172" s="20" t="s">
        <v>414</v>
      </c>
      <c r="U172" s="20" t="s">
        <v>123</v>
      </c>
    </row>
    <row r="173" spans="1:21" ht="357" x14ac:dyDescent="0.25">
      <c r="A173" s="5">
        <v>17</v>
      </c>
      <c r="B173" s="18">
        <v>159</v>
      </c>
      <c r="C173" s="18" t="s">
        <v>124</v>
      </c>
      <c r="D173" s="29" t="s">
        <v>576</v>
      </c>
      <c r="E173" s="20" t="str">
        <f t="shared" si="4"/>
        <v>OEIS_006</v>
      </c>
      <c r="F173" s="18">
        <v>2</v>
      </c>
      <c r="G173" s="18" t="s">
        <v>66</v>
      </c>
      <c r="H173" s="18" t="str">
        <f t="shared" si="5"/>
        <v>OEIS_006_Q2</v>
      </c>
      <c r="I173" s="22" t="s">
        <v>579</v>
      </c>
      <c r="J173" s="22" t="s">
        <v>580</v>
      </c>
      <c r="K173" s="18" t="s">
        <v>128</v>
      </c>
      <c r="L173" s="30">
        <v>45772</v>
      </c>
      <c r="M173" s="30">
        <v>45777</v>
      </c>
      <c r="N173" s="30">
        <v>45777</v>
      </c>
      <c r="O173" s="28" t="s">
        <v>578</v>
      </c>
      <c r="P173" s="18">
        <v>0</v>
      </c>
      <c r="Q173" s="18" t="s">
        <v>66</v>
      </c>
      <c r="R173" s="23">
        <v>5</v>
      </c>
      <c r="S173" s="33" t="s">
        <v>71</v>
      </c>
      <c r="T173" s="23" t="s">
        <v>581</v>
      </c>
      <c r="U173" s="23" t="s">
        <v>582</v>
      </c>
    </row>
    <row r="174" spans="1:21" ht="395.25" x14ac:dyDescent="0.25">
      <c r="A174" s="5">
        <v>17</v>
      </c>
      <c r="B174" s="18">
        <v>160</v>
      </c>
      <c r="C174" s="18" t="s">
        <v>124</v>
      </c>
      <c r="D174" s="29" t="s">
        <v>576</v>
      </c>
      <c r="E174" s="20" t="str">
        <f t="shared" si="4"/>
        <v>OEIS_006</v>
      </c>
      <c r="F174" s="18">
        <v>3</v>
      </c>
      <c r="G174" s="18" t="s">
        <v>66</v>
      </c>
      <c r="H174" s="18" t="str">
        <f t="shared" si="5"/>
        <v>OEIS_006_Q3</v>
      </c>
      <c r="I174" s="22" t="s">
        <v>583</v>
      </c>
      <c r="J174" s="22" t="s">
        <v>584</v>
      </c>
      <c r="K174" s="18" t="s">
        <v>128</v>
      </c>
      <c r="L174" s="30">
        <v>45772</v>
      </c>
      <c r="M174" s="30">
        <v>45777</v>
      </c>
      <c r="N174" s="30">
        <v>45777</v>
      </c>
      <c r="O174" s="28" t="s">
        <v>578</v>
      </c>
      <c r="P174" s="18">
        <v>4</v>
      </c>
      <c r="Q174" s="18" t="s">
        <v>66</v>
      </c>
      <c r="R174" s="23" t="s">
        <v>565</v>
      </c>
      <c r="S174" s="23" t="s">
        <v>374</v>
      </c>
      <c r="T174" s="23" t="s">
        <v>566</v>
      </c>
      <c r="U174" s="23" t="s">
        <v>585</v>
      </c>
    </row>
    <row r="175" spans="1:21" ht="153" x14ac:dyDescent="0.25">
      <c r="A175" s="5">
        <v>17</v>
      </c>
      <c r="B175" s="18">
        <v>161</v>
      </c>
      <c r="C175" s="18" t="s">
        <v>124</v>
      </c>
      <c r="D175" s="29" t="s">
        <v>576</v>
      </c>
      <c r="E175" s="20" t="str">
        <f t="shared" si="4"/>
        <v>OEIS_006</v>
      </c>
      <c r="F175" s="18">
        <v>4</v>
      </c>
      <c r="G175" s="18" t="s">
        <v>66</v>
      </c>
      <c r="H175" s="18" t="str">
        <f t="shared" si="5"/>
        <v>OEIS_006_Q4</v>
      </c>
      <c r="I175" s="22" t="s">
        <v>586</v>
      </c>
      <c r="J175" s="22" t="s">
        <v>587</v>
      </c>
      <c r="K175" s="18" t="s">
        <v>128</v>
      </c>
      <c r="L175" s="30">
        <v>45772</v>
      </c>
      <c r="M175" s="30">
        <v>45791</v>
      </c>
      <c r="N175" s="30">
        <v>45791</v>
      </c>
      <c r="O175" s="28" t="s">
        <v>578</v>
      </c>
      <c r="P175" s="18">
        <v>0</v>
      </c>
      <c r="Q175" s="18" t="s">
        <v>66</v>
      </c>
      <c r="R175" s="23" t="s">
        <v>565</v>
      </c>
      <c r="S175" s="23" t="s">
        <v>374</v>
      </c>
      <c r="T175" s="23" t="s">
        <v>290</v>
      </c>
      <c r="U175" s="23" t="s">
        <v>291</v>
      </c>
    </row>
    <row r="176" spans="1:21" ht="409.5" x14ac:dyDescent="0.25">
      <c r="A176" s="5">
        <v>18</v>
      </c>
      <c r="B176" s="18">
        <v>162</v>
      </c>
      <c r="C176" s="18" t="s">
        <v>124</v>
      </c>
      <c r="D176" s="29" t="s">
        <v>588</v>
      </c>
      <c r="E176" s="20" t="str">
        <f t="shared" si="4"/>
        <v>OEIS_007</v>
      </c>
      <c r="F176" s="18">
        <v>1</v>
      </c>
      <c r="G176" s="18" t="s">
        <v>66</v>
      </c>
      <c r="H176" s="18" t="str">
        <f t="shared" si="5"/>
        <v>OEIS_007_Q1</v>
      </c>
      <c r="I176" s="22" t="s">
        <v>589</v>
      </c>
      <c r="J176" s="22" t="s">
        <v>590</v>
      </c>
      <c r="K176" s="18" t="s">
        <v>128</v>
      </c>
      <c r="L176" s="30">
        <v>45776</v>
      </c>
      <c r="M176" s="30">
        <v>45784</v>
      </c>
      <c r="N176" s="30">
        <v>45784</v>
      </c>
      <c r="O176" s="28" t="s">
        <v>591</v>
      </c>
      <c r="P176" s="18">
        <v>1</v>
      </c>
      <c r="Q176" s="18" t="s">
        <v>66</v>
      </c>
      <c r="R176" s="23">
        <v>9</v>
      </c>
      <c r="S176" s="23" t="s">
        <v>508</v>
      </c>
      <c r="T176" s="23" t="s">
        <v>504</v>
      </c>
      <c r="U176" s="23" t="s">
        <v>505</v>
      </c>
    </row>
    <row r="177" spans="1:21" ht="127.5" x14ac:dyDescent="0.25">
      <c r="A177" s="5">
        <v>18</v>
      </c>
      <c r="B177" s="18">
        <v>163</v>
      </c>
      <c r="C177" s="18" t="s">
        <v>124</v>
      </c>
      <c r="D177" s="29" t="s">
        <v>588</v>
      </c>
      <c r="E177" s="20" t="str">
        <f t="shared" si="4"/>
        <v>OEIS_007</v>
      </c>
      <c r="F177" s="18">
        <v>2</v>
      </c>
      <c r="G177" s="18" t="s">
        <v>66</v>
      </c>
      <c r="H177" s="18" t="str">
        <f t="shared" si="5"/>
        <v>OEIS_007_Q2</v>
      </c>
      <c r="I177" s="22" t="s">
        <v>592</v>
      </c>
      <c r="J177" s="22" t="s">
        <v>593</v>
      </c>
      <c r="K177" s="18" t="s">
        <v>128</v>
      </c>
      <c r="L177" s="30">
        <v>45776</v>
      </c>
      <c r="M177" s="30">
        <v>45779</v>
      </c>
      <c r="N177" s="30">
        <v>45779</v>
      </c>
      <c r="O177" s="28" t="s">
        <v>591</v>
      </c>
      <c r="P177" s="18">
        <v>0</v>
      </c>
      <c r="Q177" s="18" t="s">
        <v>66</v>
      </c>
      <c r="R177" s="20" t="s">
        <v>594</v>
      </c>
      <c r="S177" s="20" t="s">
        <v>594</v>
      </c>
      <c r="T177" s="20" t="s">
        <v>594</v>
      </c>
      <c r="U177" s="20" t="s">
        <v>594</v>
      </c>
    </row>
    <row r="178" spans="1:21" ht="105" x14ac:dyDescent="0.25">
      <c r="A178" s="5">
        <v>18</v>
      </c>
      <c r="B178" s="18">
        <v>164</v>
      </c>
      <c r="C178" s="18" t="s">
        <v>124</v>
      </c>
      <c r="D178" s="29" t="s">
        <v>588</v>
      </c>
      <c r="E178" s="20" t="str">
        <f t="shared" si="4"/>
        <v>OEIS_007</v>
      </c>
      <c r="F178" s="18">
        <v>3</v>
      </c>
      <c r="G178" s="18" t="s">
        <v>66</v>
      </c>
      <c r="H178" s="18" t="str">
        <f t="shared" si="5"/>
        <v>OEIS_007_Q3</v>
      </c>
      <c r="I178" s="22" t="s">
        <v>595</v>
      </c>
      <c r="J178" s="22" t="s">
        <v>596</v>
      </c>
      <c r="K178" s="18" t="s">
        <v>128</v>
      </c>
      <c r="L178" s="30">
        <v>45776</v>
      </c>
      <c r="M178" s="30">
        <v>45779</v>
      </c>
      <c r="N178" s="30">
        <v>45779</v>
      </c>
      <c r="O178" s="28" t="s">
        <v>591</v>
      </c>
      <c r="P178" s="18">
        <v>4</v>
      </c>
      <c r="Q178" s="18" t="s">
        <v>66</v>
      </c>
      <c r="R178" s="23">
        <v>8</v>
      </c>
      <c r="S178" s="23" t="s">
        <v>108</v>
      </c>
      <c r="T178" s="23" t="s">
        <v>597</v>
      </c>
      <c r="U178" s="23" t="s">
        <v>598</v>
      </c>
    </row>
    <row r="179" spans="1:21" ht="267.75" x14ac:dyDescent="0.25">
      <c r="A179" s="5">
        <v>18</v>
      </c>
      <c r="B179" s="18">
        <v>165</v>
      </c>
      <c r="C179" s="18" t="s">
        <v>139</v>
      </c>
      <c r="D179" s="29" t="s">
        <v>476</v>
      </c>
      <c r="E179" s="20" t="str">
        <f t="shared" si="4"/>
        <v>SPD_004</v>
      </c>
      <c r="F179" s="18">
        <v>1</v>
      </c>
      <c r="G179" s="18" t="s">
        <v>66</v>
      </c>
      <c r="H179" s="18" t="str">
        <f t="shared" si="5"/>
        <v>SPD_004_Q1</v>
      </c>
      <c r="I179" s="22" t="s">
        <v>600</v>
      </c>
      <c r="J179" s="22" t="s">
        <v>601</v>
      </c>
      <c r="K179" s="18" t="s">
        <v>142</v>
      </c>
      <c r="L179" s="30">
        <v>45777</v>
      </c>
      <c r="M179" s="30">
        <v>45807</v>
      </c>
      <c r="N179" s="30">
        <v>45807</v>
      </c>
      <c r="O179" s="28" t="s">
        <v>602</v>
      </c>
      <c r="P179" s="18">
        <v>0</v>
      </c>
      <c r="Q179" s="18" t="s">
        <v>66</v>
      </c>
      <c r="R179" s="23">
        <v>5</v>
      </c>
      <c r="S179" s="33" t="s">
        <v>71</v>
      </c>
      <c r="T179" s="23">
        <v>5</v>
      </c>
      <c r="U179" s="23" t="s">
        <v>603</v>
      </c>
    </row>
    <row r="180" spans="1:21" ht="344.25" x14ac:dyDescent="0.25">
      <c r="A180" s="5">
        <v>18</v>
      </c>
      <c r="B180" s="18">
        <v>166</v>
      </c>
      <c r="C180" s="18" t="s">
        <v>139</v>
      </c>
      <c r="D180" s="29" t="s">
        <v>476</v>
      </c>
      <c r="E180" s="20" t="str">
        <f t="shared" si="4"/>
        <v>SPD_004</v>
      </c>
      <c r="F180" s="18">
        <v>2</v>
      </c>
      <c r="G180" s="18" t="s">
        <v>66</v>
      </c>
      <c r="H180" s="18" t="str">
        <f t="shared" si="5"/>
        <v>SPD_004_Q2</v>
      </c>
      <c r="I180" s="22" t="s">
        <v>604</v>
      </c>
      <c r="J180" s="22" t="s">
        <v>605</v>
      </c>
      <c r="K180" s="18" t="s">
        <v>142</v>
      </c>
      <c r="L180" s="30">
        <v>45777</v>
      </c>
      <c r="M180" s="30">
        <v>45807</v>
      </c>
      <c r="N180" s="30">
        <v>45807</v>
      </c>
      <c r="O180" s="28" t="s">
        <v>602</v>
      </c>
      <c r="P180" s="18">
        <v>0</v>
      </c>
      <c r="Q180" s="18" t="s">
        <v>66</v>
      </c>
      <c r="R180" s="23">
        <v>5</v>
      </c>
      <c r="S180" s="33" t="s">
        <v>71</v>
      </c>
      <c r="T180" s="23">
        <v>5</v>
      </c>
      <c r="U180" s="23" t="s">
        <v>603</v>
      </c>
    </row>
    <row r="181" spans="1:21" ht="408" x14ac:dyDescent="0.25">
      <c r="A181" s="5">
        <v>18</v>
      </c>
      <c r="B181" s="18">
        <v>167</v>
      </c>
      <c r="C181" s="18" t="s">
        <v>139</v>
      </c>
      <c r="D181" s="29" t="s">
        <v>476</v>
      </c>
      <c r="E181" s="20" t="str">
        <f t="shared" si="4"/>
        <v>SPD_004</v>
      </c>
      <c r="F181" s="18">
        <v>3</v>
      </c>
      <c r="G181" s="18" t="s">
        <v>66</v>
      </c>
      <c r="H181" s="18" t="str">
        <f t="shared" si="5"/>
        <v>SPD_004_Q3</v>
      </c>
      <c r="I181" s="22" t="s">
        <v>606</v>
      </c>
      <c r="J181" s="22" t="s">
        <v>607</v>
      </c>
      <c r="K181" s="18" t="s">
        <v>142</v>
      </c>
      <c r="L181" s="30">
        <v>45777</v>
      </c>
      <c r="M181" s="30">
        <v>45828</v>
      </c>
      <c r="N181" s="30">
        <v>45828</v>
      </c>
      <c r="O181" s="28" t="s">
        <v>602</v>
      </c>
      <c r="P181" s="18">
        <v>0</v>
      </c>
      <c r="Q181" s="18" t="s">
        <v>66</v>
      </c>
      <c r="R181" s="23">
        <v>5</v>
      </c>
      <c r="S181" s="33" t="s">
        <v>71</v>
      </c>
      <c r="T181" s="23">
        <v>5</v>
      </c>
      <c r="U181" s="23" t="s">
        <v>603</v>
      </c>
    </row>
    <row r="182" spans="1:21" ht="409.5" x14ac:dyDescent="0.25">
      <c r="A182" s="5">
        <v>18</v>
      </c>
      <c r="B182" s="18">
        <v>168</v>
      </c>
      <c r="C182" s="18" t="s">
        <v>139</v>
      </c>
      <c r="D182" s="29" t="s">
        <v>476</v>
      </c>
      <c r="E182" s="20" t="str">
        <f t="shared" si="4"/>
        <v>SPD_004</v>
      </c>
      <c r="F182" s="18">
        <v>4</v>
      </c>
      <c r="G182" s="18" t="s">
        <v>66</v>
      </c>
      <c r="H182" s="18" t="str">
        <f t="shared" si="5"/>
        <v>SPD_004_Q4</v>
      </c>
      <c r="I182" s="22" t="s">
        <v>608</v>
      </c>
      <c r="J182" s="22" t="s">
        <v>609</v>
      </c>
      <c r="K182" s="18" t="s">
        <v>142</v>
      </c>
      <c r="L182" s="30">
        <v>45777</v>
      </c>
      <c r="M182" s="30">
        <v>45828</v>
      </c>
      <c r="N182" s="30">
        <v>45828</v>
      </c>
      <c r="O182" s="28" t="s">
        <v>602</v>
      </c>
      <c r="P182" s="18">
        <v>3</v>
      </c>
      <c r="Q182" s="18" t="s">
        <v>66</v>
      </c>
      <c r="R182" s="23">
        <v>5</v>
      </c>
      <c r="S182" s="33" t="s">
        <v>71</v>
      </c>
      <c r="T182" s="23">
        <v>5</v>
      </c>
      <c r="U182" s="23" t="s">
        <v>603</v>
      </c>
    </row>
    <row r="183" spans="1:21" ht="409.5" x14ac:dyDescent="0.25">
      <c r="A183" s="5">
        <v>18</v>
      </c>
      <c r="B183" s="18">
        <v>169</v>
      </c>
      <c r="C183" s="18" t="s">
        <v>139</v>
      </c>
      <c r="D183" s="29" t="s">
        <v>476</v>
      </c>
      <c r="E183" s="20" t="str">
        <f t="shared" si="4"/>
        <v>SPD_004</v>
      </c>
      <c r="F183" s="18" t="s">
        <v>257</v>
      </c>
      <c r="G183" s="18" t="s">
        <v>77</v>
      </c>
      <c r="H183" s="18" t="str">
        <f t="shared" si="5"/>
        <v>SPD_004_Q5(s)</v>
      </c>
      <c r="I183" s="22" t="s">
        <v>610</v>
      </c>
      <c r="J183" s="22" t="s">
        <v>611</v>
      </c>
      <c r="K183" s="18" t="s">
        <v>142</v>
      </c>
      <c r="L183" s="30">
        <v>45777</v>
      </c>
      <c r="M183" s="30">
        <v>45807</v>
      </c>
      <c r="N183" s="30">
        <v>45807</v>
      </c>
      <c r="O183" s="28" t="s">
        <v>602</v>
      </c>
      <c r="P183" s="18">
        <v>1</v>
      </c>
      <c r="Q183" s="18" t="s">
        <v>66</v>
      </c>
      <c r="R183" s="23">
        <v>5</v>
      </c>
      <c r="S183" s="33" t="s">
        <v>71</v>
      </c>
      <c r="T183" s="23" t="s">
        <v>350</v>
      </c>
      <c r="U183" s="23" t="s">
        <v>351</v>
      </c>
    </row>
    <row r="184" spans="1:21" ht="293.25" x14ac:dyDescent="0.25">
      <c r="A184" s="5">
        <v>18</v>
      </c>
      <c r="B184" s="18">
        <v>169</v>
      </c>
      <c r="C184" s="18" t="s">
        <v>139</v>
      </c>
      <c r="D184" s="29" t="s">
        <v>476</v>
      </c>
      <c r="E184" s="20" t="str">
        <f t="shared" si="4"/>
        <v>SPD_004</v>
      </c>
      <c r="F184" s="18" t="s">
        <v>612</v>
      </c>
      <c r="G184" s="18" t="s">
        <v>77</v>
      </c>
      <c r="H184" s="18" t="str">
        <f t="shared" si="5"/>
        <v>SPD_004_Q5(s2)</v>
      </c>
      <c r="I184" s="22" t="s">
        <v>610</v>
      </c>
      <c r="J184" s="22" t="s">
        <v>613</v>
      </c>
      <c r="K184" s="18" t="s">
        <v>142</v>
      </c>
      <c r="L184" s="30">
        <v>45777</v>
      </c>
      <c r="M184" s="30">
        <v>45828</v>
      </c>
      <c r="N184" s="30">
        <v>45828</v>
      </c>
      <c r="O184" s="28" t="s">
        <v>602</v>
      </c>
      <c r="P184" s="18">
        <v>1</v>
      </c>
      <c r="Q184" s="18" t="s">
        <v>66</v>
      </c>
      <c r="R184" s="23">
        <v>5</v>
      </c>
      <c r="S184" s="33" t="s">
        <v>71</v>
      </c>
      <c r="T184" s="23" t="s">
        <v>350</v>
      </c>
      <c r="U184" s="23" t="s">
        <v>351</v>
      </c>
    </row>
    <row r="185" spans="1:21" ht="409.5" x14ac:dyDescent="0.25">
      <c r="A185" s="5">
        <v>18</v>
      </c>
      <c r="B185" s="18">
        <v>169</v>
      </c>
      <c r="C185" s="18" t="s">
        <v>139</v>
      </c>
      <c r="D185" s="29" t="s">
        <v>476</v>
      </c>
      <c r="E185" s="20" t="str">
        <f t="shared" si="4"/>
        <v>SPD_004</v>
      </c>
      <c r="F185" s="18">
        <v>5</v>
      </c>
      <c r="G185" s="18" t="s">
        <v>66</v>
      </c>
      <c r="H185" s="18" t="str">
        <f t="shared" si="5"/>
        <v>SPD_004_Q5</v>
      </c>
      <c r="I185" s="22" t="s">
        <v>610</v>
      </c>
      <c r="J185" s="22" t="s">
        <v>614</v>
      </c>
      <c r="K185" s="18" t="s">
        <v>142</v>
      </c>
      <c r="L185" s="30">
        <v>45777</v>
      </c>
      <c r="M185" s="30">
        <v>45790</v>
      </c>
      <c r="N185" s="30">
        <v>45790</v>
      </c>
      <c r="O185" s="28" t="s">
        <v>602</v>
      </c>
      <c r="P185" s="18">
        <v>1</v>
      </c>
      <c r="Q185" s="18" t="s">
        <v>66</v>
      </c>
      <c r="R185" s="23">
        <v>5</v>
      </c>
      <c r="S185" s="33" t="s">
        <v>71</v>
      </c>
      <c r="T185" s="23" t="s">
        <v>350</v>
      </c>
      <c r="U185" s="23" t="s">
        <v>351</v>
      </c>
    </row>
    <row r="186" spans="1:21" ht="140.25" x14ac:dyDescent="0.25">
      <c r="A186" s="5">
        <v>18</v>
      </c>
      <c r="B186" s="18">
        <v>170</v>
      </c>
      <c r="C186" s="18" t="s">
        <v>139</v>
      </c>
      <c r="D186" s="29" t="s">
        <v>476</v>
      </c>
      <c r="E186" s="20" t="str">
        <f t="shared" si="4"/>
        <v>SPD_004</v>
      </c>
      <c r="F186" s="18">
        <v>6</v>
      </c>
      <c r="G186" s="18" t="s">
        <v>66</v>
      </c>
      <c r="H186" s="18" t="str">
        <f t="shared" si="5"/>
        <v>SPD_004_Q6</v>
      </c>
      <c r="I186" s="22" t="s">
        <v>615</v>
      </c>
      <c r="J186" s="22" t="s">
        <v>616</v>
      </c>
      <c r="K186" s="18" t="s">
        <v>142</v>
      </c>
      <c r="L186" s="30">
        <v>45777</v>
      </c>
      <c r="M186" s="30">
        <v>45783</v>
      </c>
      <c r="N186" s="30">
        <v>45783</v>
      </c>
      <c r="O186" s="28" t="s">
        <v>602</v>
      </c>
      <c r="P186" s="18">
        <v>0</v>
      </c>
      <c r="Q186" s="18" t="s">
        <v>66</v>
      </c>
      <c r="R186" s="23">
        <v>5</v>
      </c>
      <c r="S186" s="33" t="s">
        <v>71</v>
      </c>
      <c r="T186" s="23">
        <v>5.4</v>
      </c>
      <c r="U186" s="23" t="s">
        <v>277</v>
      </c>
    </row>
    <row r="187" spans="1:21" ht="63.75" x14ac:dyDescent="0.25">
      <c r="A187" s="5">
        <v>18</v>
      </c>
      <c r="B187" s="18">
        <v>171</v>
      </c>
      <c r="C187" s="18" t="s">
        <v>139</v>
      </c>
      <c r="D187" s="29" t="s">
        <v>476</v>
      </c>
      <c r="E187" s="20" t="str">
        <f t="shared" si="4"/>
        <v>SPD_004</v>
      </c>
      <c r="F187" s="18">
        <v>7</v>
      </c>
      <c r="G187" s="18" t="s">
        <v>66</v>
      </c>
      <c r="H187" s="18" t="str">
        <f t="shared" si="5"/>
        <v>SPD_004_Q7</v>
      </c>
      <c r="I187" s="22" t="s">
        <v>617</v>
      </c>
      <c r="J187" s="22" t="s">
        <v>618</v>
      </c>
      <c r="K187" s="18" t="s">
        <v>142</v>
      </c>
      <c r="L187" s="30">
        <v>45777</v>
      </c>
      <c r="M187" s="30">
        <v>45783</v>
      </c>
      <c r="N187" s="30">
        <v>45783</v>
      </c>
      <c r="O187" s="28" t="s">
        <v>602</v>
      </c>
      <c r="P187" s="18">
        <v>1</v>
      </c>
      <c r="Q187" s="18" t="s">
        <v>66</v>
      </c>
      <c r="R187" s="23">
        <v>5</v>
      </c>
      <c r="S187" s="33" t="s">
        <v>71</v>
      </c>
      <c r="T187" s="23">
        <v>5.4</v>
      </c>
      <c r="U187" s="23" t="s">
        <v>277</v>
      </c>
    </row>
    <row r="188" spans="1:21" ht="140.25" x14ac:dyDescent="0.25">
      <c r="A188" s="5">
        <v>18</v>
      </c>
      <c r="B188" s="18">
        <v>172</v>
      </c>
      <c r="C188" s="18" t="s">
        <v>139</v>
      </c>
      <c r="D188" s="29" t="s">
        <v>476</v>
      </c>
      <c r="E188" s="20" t="str">
        <f t="shared" si="4"/>
        <v>SPD_004</v>
      </c>
      <c r="F188" s="18" t="s">
        <v>619</v>
      </c>
      <c r="G188" s="18" t="s">
        <v>77</v>
      </c>
      <c r="H188" s="18" t="str">
        <f t="shared" si="5"/>
        <v>SPD_004_Q8(s)</v>
      </c>
      <c r="I188" s="22" t="s">
        <v>620</v>
      </c>
      <c r="J188" s="22" t="s">
        <v>621</v>
      </c>
      <c r="K188" s="18" t="s">
        <v>142</v>
      </c>
      <c r="L188" s="30">
        <v>45777</v>
      </c>
      <c r="M188" s="30">
        <v>45807</v>
      </c>
      <c r="N188" s="30">
        <v>45807</v>
      </c>
      <c r="O188" s="28" t="s">
        <v>602</v>
      </c>
      <c r="P188" s="18">
        <v>4</v>
      </c>
      <c r="Q188" s="18" t="s">
        <v>66</v>
      </c>
      <c r="R188" s="23">
        <v>5</v>
      </c>
      <c r="S188" s="33" t="s">
        <v>71</v>
      </c>
      <c r="T188" s="23" t="s">
        <v>72</v>
      </c>
      <c r="U188" s="23" t="s">
        <v>73</v>
      </c>
    </row>
    <row r="189" spans="1:21" ht="76.5" x14ac:dyDescent="0.25">
      <c r="A189" s="5">
        <v>18</v>
      </c>
      <c r="B189" s="18">
        <v>172</v>
      </c>
      <c r="C189" s="18" t="s">
        <v>139</v>
      </c>
      <c r="D189" s="29" t="s">
        <v>476</v>
      </c>
      <c r="E189" s="20" t="str">
        <f t="shared" si="4"/>
        <v>SPD_004</v>
      </c>
      <c r="F189" s="18">
        <v>8</v>
      </c>
      <c r="G189" s="18" t="s">
        <v>66</v>
      </c>
      <c r="H189" s="18" t="str">
        <f t="shared" si="5"/>
        <v>SPD_004_Q8</v>
      </c>
      <c r="I189" s="22" t="s">
        <v>620</v>
      </c>
      <c r="J189" s="22" t="s">
        <v>622</v>
      </c>
      <c r="K189" s="18" t="s">
        <v>142</v>
      </c>
      <c r="L189" s="30">
        <v>45777</v>
      </c>
      <c r="M189" s="30">
        <v>45790</v>
      </c>
      <c r="N189" s="30">
        <v>45790</v>
      </c>
      <c r="O189" s="28" t="s">
        <v>602</v>
      </c>
      <c r="P189" s="18">
        <v>1</v>
      </c>
      <c r="Q189" s="18" t="s">
        <v>66</v>
      </c>
      <c r="R189" s="23">
        <v>5</v>
      </c>
      <c r="S189" s="33" t="s">
        <v>71</v>
      </c>
      <c r="T189" s="23" t="s">
        <v>72</v>
      </c>
      <c r="U189" s="23" t="s">
        <v>73</v>
      </c>
    </row>
    <row r="190" spans="1:21" ht="409.5" x14ac:dyDescent="0.25">
      <c r="A190" s="5">
        <v>18</v>
      </c>
      <c r="B190" s="18">
        <v>173</v>
      </c>
      <c r="C190" s="18" t="s">
        <v>139</v>
      </c>
      <c r="D190" s="29" t="s">
        <v>476</v>
      </c>
      <c r="E190" s="20" t="str">
        <f t="shared" si="4"/>
        <v>SPD_004</v>
      </c>
      <c r="F190" s="18">
        <v>9</v>
      </c>
      <c r="G190" s="18" t="s">
        <v>66</v>
      </c>
      <c r="H190" s="18" t="str">
        <f t="shared" si="5"/>
        <v>SPD_004_Q9</v>
      </c>
      <c r="I190" s="22" t="s">
        <v>623</v>
      </c>
      <c r="J190" s="22" t="s">
        <v>624</v>
      </c>
      <c r="K190" s="18" t="s">
        <v>142</v>
      </c>
      <c r="L190" s="30">
        <v>45777</v>
      </c>
      <c r="M190" s="30">
        <v>45783</v>
      </c>
      <c r="N190" s="30">
        <v>45783</v>
      </c>
      <c r="O190" s="28" t="s">
        <v>602</v>
      </c>
      <c r="P190" s="18">
        <v>1</v>
      </c>
      <c r="Q190" s="18" t="s">
        <v>66</v>
      </c>
      <c r="R190" s="23">
        <v>5</v>
      </c>
      <c r="S190" s="33" t="s">
        <v>71</v>
      </c>
      <c r="T190" s="23" t="s">
        <v>581</v>
      </c>
      <c r="U190" s="23" t="s">
        <v>582</v>
      </c>
    </row>
    <row r="191" spans="1:21" ht="409.5" x14ac:dyDescent="0.25">
      <c r="A191" s="5">
        <v>18</v>
      </c>
      <c r="B191" s="18">
        <v>174</v>
      </c>
      <c r="C191" s="18" t="s">
        <v>139</v>
      </c>
      <c r="D191" s="29" t="s">
        <v>476</v>
      </c>
      <c r="E191" s="20" t="str">
        <f t="shared" si="4"/>
        <v>SPD_004</v>
      </c>
      <c r="F191" s="18">
        <v>10</v>
      </c>
      <c r="G191" s="18" t="s">
        <v>66</v>
      </c>
      <c r="H191" s="18" t="str">
        <f t="shared" si="5"/>
        <v>SPD_004_Q10</v>
      </c>
      <c r="I191" s="22" t="s">
        <v>625</v>
      </c>
      <c r="J191" s="22" t="s">
        <v>626</v>
      </c>
      <c r="K191" s="18" t="s">
        <v>142</v>
      </c>
      <c r="L191" s="30">
        <v>45777</v>
      </c>
      <c r="M191" s="30">
        <v>45783</v>
      </c>
      <c r="N191" s="30">
        <v>45783</v>
      </c>
      <c r="O191" s="28" t="s">
        <v>602</v>
      </c>
      <c r="P191" s="18">
        <v>1</v>
      </c>
      <c r="Q191" s="18" t="s">
        <v>66</v>
      </c>
      <c r="R191" s="23">
        <v>5</v>
      </c>
      <c r="S191" s="33" t="s">
        <v>71</v>
      </c>
      <c r="T191" s="23" t="s">
        <v>581</v>
      </c>
      <c r="U191" s="23" t="s">
        <v>582</v>
      </c>
    </row>
    <row r="192" spans="1:21" ht="395.25" x14ac:dyDescent="0.25">
      <c r="A192" s="5">
        <v>18</v>
      </c>
      <c r="B192" s="18">
        <v>175</v>
      </c>
      <c r="C192" s="18" t="s">
        <v>139</v>
      </c>
      <c r="D192" s="29" t="s">
        <v>476</v>
      </c>
      <c r="E192" s="20" t="str">
        <f t="shared" si="4"/>
        <v>SPD_004</v>
      </c>
      <c r="F192" s="18">
        <v>11</v>
      </c>
      <c r="G192" s="18" t="s">
        <v>66</v>
      </c>
      <c r="H192" s="18" t="str">
        <f t="shared" si="5"/>
        <v>SPD_004_Q11</v>
      </c>
      <c r="I192" s="22" t="s">
        <v>627</v>
      </c>
      <c r="J192" s="22" t="s">
        <v>628</v>
      </c>
      <c r="K192" s="18" t="s">
        <v>142</v>
      </c>
      <c r="L192" s="30">
        <v>45777</v>
      </c>
      <c r="M192" s="30">
        <v>45783</v>
      </c>
      <c r="N192" s="30">
        <v>45783</v>
      </c>
      <c r="O192" s="28" t="s">
        <v>602</v>
      </c>
      <c r="P192" s="18">
        <v>1</v>
      </c>
      <c r="Q192" s="18" t="s">
        <v>66</v>
      </c>
      <c r="R192" s="23">
        <v>5</v>
      </c>
      <c r="S192" s="33" t="s">
        <v>71</v>
      </c>
      <c r="T192" s="23" t="s">
        <v>581</v>
      </c>
      <c r="U192" s="23" t="s">
        <v>582</v>
      </c>
    </row>
    <row r="193" spans="1:21" ht="153" x14ac:dyDescent="0.25">
      <c r="A193" s="5">
        <v>18</v>
      </c>
      <c r="B193" s="18">
        <v>176</v>
      </c>
      <c r="C193" s="18" t="s">
        <v>139</v>
      </c>
      <c r="D193" s="29" t="s">
        <v>476</v>
      </c>
      <c r="E193" s="20" t="str">
        <f t="shared" si="4"/>
        <v>SPD_004</v>
      </c>
      <c r="F193" s="18">
        <v>12</v>
      </c>
      <c r="G193" s="18" t="s">
        <v>66</v>
      </c>
      <c r="H193" s="18" t="str">
        <f t="shared" si="5"/>
        <v>SPD_004_Q12</v>
      </c>
      <c r="I193" s="22" t="s">
        <v>629</v>
      </c>
      <c r="J193" s="22" t="s">
        <v>630</v>
      </c>
      <c r="K193" s="18" t="s">
        <v>142</v>
      </c>
      <c r="L193" s="30">
        <v>45777</v>
      </c>
      <c r="M193" s="30">
        <v>45783</v>
      </c>
      <c r="N193" s="30">
        <v>45783</v>
      </c>
      <c r="O193" s="28" t="s">
        <v>602</v>
      </c>
      <c r="P193" s="18">
        <v>0</v>
      </c>
      <c r="Q193" s="18" t="s">
        <v>66</v>
      </c>
      <c r="R193" s="23" t="s">
        <v>565</v>
      </c>
      <c r="S193" s="23" t="s">
        <v>374</v>
      </c>
      <c r="T193" s="23" t="s">
        <v>290</v>
      </c>
      <c r="U193" s="23" t="s">
        <v>291</v>
      </c>
    </row>
    <row r="194" spans="1:21" ht="60" x14ac:dyDescent="0.25">
      <c r="A194" s="5">
        <v>18</v>
      </c>
      <c r="B194" s="18">
        <v>177</v>
      </c>
      <c r="C194" s="18" t="s">
        <v>139</v>
      </c>
      <c r="D194" s="29" t="s">
        <v>476</v>
      </c>
      <c r="E194" s="20" t="str">
        <f t="shared" ref="E194:E257" si="6">_xlfn.CONCAT(C194,"_",D194)</f>
        <v>SPD_004</v>
      </c>
      <c r="F194" s="18">
        <v>13</v>
      </c>
      <c r="G194" s="18" t="s">
        <v>66</v>
      </c>
      <c r="H194" s="18" t="str">
        <f t="shared" ref="H194:H257" si="7">_xlfn.CONCAT(E194,"_Q",F194)</f>
        <v>SPD_004_Q13</v>
      </c>
      <c r="I194" s="22" t="s">
        <v>631</v>
      </c>
      <c r="J194" s="22" t="s">
        <v>632</v>
      </c>
      <c r="K194" s="18" t="s">
        <v>142</v>
      </c>
      <c r="L194" s="30">
        <v>45777</v>
      </c>
      <c r="M194" s="30">
        <v>45783</v>
      </c>
      <c r="N194" s="30">
        <v>45783</v>
      </c>
      <c r="O194" s="28" t="s">
        <v>602</v>
      </c>
      <c r="P194" s="18">
        <v>0</v>
      </c>
      <c r="Q194" s="18" t="s">
        <v>66</v>
      </c>
      <c r="R194" s="23">
        <v>3</v>
      </c>
      <c r="S194" s="23" t="s">
        <v>269</v>
      </c>
      <c r="T194" s="23">
        <v>3.4</v>
      </c>
      <c r="U194" s="23" t="s">
        <v>270</v>
      </c>
    </row>
    <row r="195" spans="1:21" ht="114.75" x14ac:dyDescent="0.25">
      <c r="A195" s="5">
        <v>18</v>
      </c>
      <c r="B195" s="18">
        <v>178</v>
      </c>
      <c r="C195" s="18" t="s">
        <v>139</v>
      </c>
      <c r="D195" s="29" t="s">
        <v>476</v>
      </c>
      <c r="E195" s="20" t="str">
        <f t="shared" si="6"/>
        <v>SPD_004</v>
      </c>
      <c r="F195" s="18">
        <v>14</v>
      </c>
      <c r="G195" s="18" t="s">
        <v>66</v>
      </c>
      <c r="H195" s="18" t="str">
        <f t="shared" si="7"/>
        <v>SPD_004_Q14</v>
      </c>
      <c r="I195" s="22" t="s">
        <v>633</v>
      </c>
      <c r="J195" s="22" t="s">
        <v>634</v>
      </c>
      <c r="K195" s="18" t="s">
        <v>142</v>
      </c>
      <c r="L195" s="30">
        <v>45777</v>
      </c>
      <c r="M195" s="30">
        <v>45790</v>
      </c>
      <c r="N195" s="30">
        <v>45790</v>
      </c>
      <c r="O195" s="28" t="s">
        <v>602</v>
      </c>
      <c r="P195" s="18">
        <v>2</v>
      </c>
      <c r="Q195" s="18" t="s">
        <v>66</v>
      </c>
      <c r="R195" s="23">
        <v>3</v>
      </c>
      <c r="S195" s="23" t="s">
        <v>269</v>
      </c>
      <c r="T195" s="23">
        <v>3.6</v>
      </c>
      <c r="U195" s="23" t="s">
        <v>409</v>
      </c>
    </row>
    <row r="196" spans="1:21" ht="102" x14ac:dyDescent="0.25">
      <c r="A196" s="5">
        <v>18</v>
      </c>
      <c r="B196" s="18">
        <v>179</v>
      </c>
      <c r="C196" s="18" t="s">
        <v>139</v>
      </c>
      <c r="D196" s="29" t="s">
        <v>476</v>
      </c>
      <c r="E196" s="20" t="str">
        <f t="shared" si="6"/>
        <v>SPD_004</v>
      </c>
      <c r="F196" s="18">
        <v>15</v>
      </c>
      <c r="G196" s="18" t="s">
        <v>66</v>
      </c>
      <c r="H196" s="18" t="str">
        <f t="shared" si="7"/>
        <v>SPD_004_Q15</v>
      </c>
      <c r="I196" s="22" t="s">
        <v>636</v>
      </c>
      <c r="J196" s="22" t="s">
        <v>637</v>
      </c>
      <c r="K196" s="18" t="s">
        <v>142</v>
      </c>
      <c r="L196" s="30">
        <v>45777</v>
      </c>
      <c r="M196" s="30">
        <v>45790</v>
      </c>
      <c r="N196" s="30">
        <v>45790</v>
      </c>
      <c r="O196" s="28" t="s">
        <v>602</v>
      </c>
      <c r="P196" s="18">
        <v>0</v>
      </c>
      <c r="Q196" s="18" t="s">
        <v>66</v>
      </c>
      <c r="R196" s="23">
        <v>6</v>
      </c>
      <c r="S196" s="23" t="s">
        <v>85</v>
      </c>
      <c r="T196" s="23" t="s">
        <v>417</v>
      </c>
      <c r="U196" s="23" t="s">
        <v>98</v>
      </c>
    </row>
    <row r="197" spans="1:21" ht="89.25" x14ac:dyDescent="0.25">
      <c r="A197" s="5">
        <v>18</v>
      </c>
      <c r="B197" s="18">
        <v>180</v>
      </c>
      <c r="C197" s="18" t="s">
        <v>139</v>
      </c>
      <c r="D197" s="29" t="s">
        <v>476</v>
      </c>
      <c r="E197" s="20" t="str">
        <f t="shared" si="6"/>
        <v>SPD_004</v>
      </c>
      <c r="F197" s="18">
        <v>16</v>
      </c>
      <c r="G197" s="18" t="s">
        <v>66</v>
      </c>
      <c r="H197" s="18" t="str">
        <f t="shared" si="7"/>
        <v>SPD_004_Q16</v>
      </c>
      <c r="I197" s="22" t="s">
        <v>638</v>
      </c>
      <c r="J197" s="22" t="s">
        <v>639</v>
      </c>
      <c r="K197" s="18" t="s">
        <v>142</v>
      </c>
      <c r="L197" s="30">
        <v>45777</v>
      </c>
      <c r="M197" s="30">
        <v>45790</v>
      </c>
      <c r="N197" s="30">
        <v>45790</v>
      </c>
      <c r="O197" s="28" t="s">
        <v>602</v>
      </c>
      <c r="P197" s="18">
        <v>1</v>
      </c>
      <c r="Q197" s="18" t="s">
        <v>66</v>
      </c>
      <c r="R197" s="20">
        <v>6</v>
      </c>
      <c r="S197" s="33" t="s">
        <v>85</v>
      </c>
      <c r="T197" s="33" t="s">
        <v>101</v>
      </c>
      <c r="U197" s="33" t="s">
        <v>102</v>
      </c>
    </row>
    <row r="198" spans="1:21" ht="216.75" x14ac:dyDescent="0.25">
      <c r="A198" s="5">
        <v>18</v>
      </c>
      <c r="B198" s="18">
        <v>181</v>
      </c>
      <c r="C198" s="18" t="s">
        <v>139</v>
      </c>
      <c r="D198" s="29" t="s">
        <v>476</v>
      </c>
      <c r="E198" s="20" t="str">
        <f t="shared" si="6"/>
        <v>SPD_004</v>
      </c>
      <c r="F198" s="18">
        <v>17</v>
      </c>
      <c r="G198" s="18" t="s">
        <v>66</v>
      </c>
      <c r="H198" s="18" t="str">
        <f t="shared" si="7"/>
        <v>SPD_004_Q17</v>
      </c>
      <c r="I198" s="22" t="s">
        <v>640</v>
      </c>
      <c r="J198" s="22" t="s">
        <v>641</v>
      </c>
      <c r="K198" s="18" t="s">
        <v>142</v>
      </c>
      <c r="L198" s="30">
        <v>45777</v>
      </c>
      <c r="M198" s="30">
        <v>45790</v>
      </c>
      <c r="N198" s="30">
        <v>45790</v>
      </c>
      <c r="O198" s="28" t="s">
        <v>602</v>
      </c>
      <c r="P198" s="18">
        <v>0</v>
      </c>
      <c r="Q198" s="18" t="s">
        <v>66</v>
      </c>
      <c r="R198" s="18">
        <v>5</v>
      </c>
      <c r="S198" s="33" t="s">
        <v>71</v>
      </c>
      <c r="T198" s="33" t="s">
        <v>72</v>
      </c>
      <c r="U198" s="20" t="s">
        <v>73</v>
      </c>
    </row>
    <row r="199" spans="1:21" ht="140.25" x14ac:dyDescent="0.25">
      <c r="A199" s="5">
        <v>18</v>
      </c>
      <c r="B199" s="18">
        <v>182</v>
      </c>
      <c r="C199" s="18" t="s">
        <v>139</v>
      </c>
      <c r="D199" s="29" t="s">
        <v>476</v>
      </c>
      <c r="E199" s="20" t="str">
        <f t="shared" si="6"/>
        <v>SPD_004</v>
      </c>
      <c r="F199" s="18">
        <v>18</v>
      </c>
      <c r="G199" s="18" t="s">
        <v>66</v>
      </c>
      <c r="H199" s="18" t="str">
        <f t="shared" si="7"/>
        <v>SPD_004_Q18</v>
      </c>
      <c r="I199" s="22" t="s">
        <v>642</v>
      </c>
      <c r="J199" s="22" t="s">
        <v>643</v>
      </c>
      <c r="K199" s="18" t="s">
        <v>142</v>
      </c>
      <c r="L199" s="30">
        <v>45777</v>
      </c>
      <c r="M199" s="30">
        <v>45783</v>
      </c>
      <c r="N199" s="30">
        <v>45783</v>
      </c>
      <c r="O199" s="28" t="s">
        <v>602</v>
      </c>
      <c r="P199" s="18">
        <v>1</v>
      </c>
      <c r="Q199" s="18" t="s">
        <v>66</v>
      </c>
      <c r="R199" s="20">
        <v>5</v>
      </c>
      <c r="S199" s="33" t="s">
        <v>71</v>
      </c>
      <c r="T199" s="20">
        <v>5.4</v>
      </c>
      <c r="U199" s="20" t="s">
        <v>277</v>
      </c>
    </row>
    <row r="200" spans="1:21" ht="409.5" x14ac:dyDescent="0.25">
      <c r="A200" s="5">
        <v>18</v>
      </c>
      <c r="B200" s="18">
        <v>183</v>
      </c>
      <c r="C200" s="18" t="s">
        <v>139</v>
      </c>
      <c r="D200" s="29" t="s">
        <v>476</v>
      </c>
      <c r="E200" s="20" t="str">
        <f t="shared" si="6"/>
        <v>SPD_004</v>
      </c>
      <c r="F200" s="18">
        <v>19</v>
      </c>
      <c r="G200" s="18" t="s">
        <v>66</v>
      </c>
      <c r="H200" s="18" t="str">
        <f t="shared" si="7"/>
        <v>SPD_004_Q19</v>
      </c>
      <c r="I200" s="22" t="s">
        <v>644</v>
      </c>
      <c r="J200" s="22" t="s">
        <v>645</v>
      </c>
      <c r="K200" s="18" t="s">
        <v>142</v>
      </c>
      <c r="L200" s="30">
        <v>45777</v>
      </c>
      <c r="M200" s="30">
        <v>45786</v>
      </c>
      <c r="N200" s="30">
        <v>45786</v>
      </c>
      <c r="O200" s="28" t="s">
        <v>602</v>
      </c>
      <c r="P200" s="18">
        <v>0</v>
      </c>
      <c r="Q200" s="18" t="s">
        <v>66</v>
      </c>
      <c r="R200" s="20">
        <v>5</v>
      </c>
      <c r="S200" s="33" t="s">
        <v>71</v>
      </c>
      <c r="T200" s="20">
        <v>5.4</v>
      </c>
      <c r="U200" s="20" t="s">
        <v>277</v>
      </c>
    </row>
    <row r="201" spans="1:21" ht="331.5" x14ac:dyDescent="0.25">
      <c r="A201" s="5">
        <v>18</v>
      </c>
      <c r="B201" s="18">
        <v>184</v>
      </c>
      <c r="C201" s="18" t="s">
        <v>139</v>
      </c>
      <c r="D201" s="29" t="s">
        <v>476</v>
      </c>
      <c r="E201" s="20" t="str">
        <f t="shared" si="6"/>
        <v>SPD_004</v>
      </c>
      <c r="F201" s="18">
        <v>20</v>
      </c>
      <c r="G201" s="18" t="s">
        <v>66</v>
      </c>
      <c r="H201" s="18" t="str">
        <f t="shared" si="7"/>
        <v>SPD_004_Q20</v>
      </c>
      <c r="I201" s="22" t="s">
        <v>646</v>
      </c>
      <c r="J201" s="22" t="s">
        <v>647</v>
      </c>
      <c r="K201" s="18" t="s">
        <v>142</v>
      </c>
      <c r="L201" s="30">
        <v>45777</v>
      </c>
      <c r="M201" s="30">
        <v>45783</v>
      </c>
      <c r="N201" s="30">
        <v>45783</v>
      </c>
      <c r="O201" s="28" t="s">
        <v>602</v>
      </c>
      <c r="P201" s="18">
        <v>1</v>
      </c>
      <c r="Q201" s="18" t="s">
        <v>66</v>
      </c>
      <c r="R201" s="20" t="s">
        <v>540</v>
      </c>
      <c r="S201" s="20" t="s">
        <v>540</v>
      </c>
      <c r="T201" s="20" t="s">
        <v>540</v>
      </c>
      <c r="U201" s="20" t="s">
        <v>540</v>
      </c>
    </row>
    <row r="202" spans="1:21" ht="140.25" x14ac:dyDescent="0.25">
      <c r="A202" s="5">
        <v>18</v>
      </c>
      <c r="B202" s="18">
        <v>185</v>
      </c>
      <c r="C202" s="18" t="s">
        <v>139</v>
      </c>
      <c r="D202" s="29" t="s">
        <v>476</v>
      </c>
      <c r="E202" s="20" t="str">
        <f t="shared" si="6"/>
        <v>SPD_004</v>
      </c>
      <c r="F202" s="18">
        <v>21</v>
      </c>
      <c r="G202" s="18" t="s">
        <v>66</v>
      </c>
      <c r="H202" s="18" t="str">
        <f t="shared" si="7"/>
        <v>SPD_004_Q21</v>
      </c>
      <c r="I202" s="22" t="s">
        <v>648</v>
      </c>
      <c r="J202" s="22" t="s">
        <v>649</v>
      </c>
      <c r="K202" s="18" t="s">
        <v>142</v>
      </c>
      <c r="L202" s="30">
        <v>45777</v>
      </c>
      <c r="M202" s="30">
        <v>45790</v>
      </c>
      <c r="N202" s="30">
        <v>45790</v>
      </c>
      <c r="O202" s="28" t="s">
        <v>602</v>
      </c>
      <c r="P202" s="18">
        <v>0</v>
      </c>
      <c r="Q202" s="18" t="s">
        <v>66</v>
      </c>
      <c r="R202" s="23">
        <v>5</v>
      </c>
      <c r="S202" s="33" t="s">
        <v>71</v>
      </c>
      <c r="T202" s="23" t="s">
        <v>72</v>
      </c>
      <c r="U202" s="23" t="s">
        <v>73</v>
      </c>
    </row>
    <row r="203" spans="1:21" ht="102" x14ac:dyDescent="0.25">
      <c r="A203" s="5">
        <v>18</v>
      </c>
      <c r="B203" s="18">
        <v>186</v>
      </c>
      <c r="C203" s="18" t="s">
        <v>139</v>
      </c>
      <c r="D203" s="29" t="s">
        <v>476</v>
      </c>
      <c r="E203" s="20" t="str">
        <f t="shared" si="6"/>
        <v>SPD_004</v>
      </c>
      <c r="F203" s="18">
        <v>22</v>
      </c>
      <c r="G203" s="18" t="s">
        <v>66</v>
      </c>
      <c r="H203" s="18" t="str">
        <f t="shared" si="7"/>
        <v>SPD_004_Q22</v>
      </c>
      <c r="I203" s="22" t="s">
        <v>650</v>
      </c>
      <c r="J203" s="22" t="s">
        <v>651</v>
      </c>
      <c r="K203" s="18" t="s">
        <v>142</v>
      </c>
      <c r="L203" s="30">
        <v>45777</v>
      </c>
      <c r="M203" s="30">
        <v>45790</v>
      </c>
      <c r="N203" s="30">
        <v>45790</v>
      </c>
      <c r="O203" s="28" t="s">
        <v>602</v>
      </c>
      <c r="P203" s="18">
        <v>0</v>
      </c>
      <c r="Q203" s="18" t="s">
        <v>66</v>
      </c>
      <c r="R203" s="23">
        <v>5</v>
      </c>
      <c r="S203" s="33" t="s">
        <v>71</v>
      </c>
      <c r="T203" s="23" t="s">
        <v>652</v>
      </c>
      <c r="U203" s="23" t="s">
        <v>653</v>
      </c>
    </row>
    <row r="204" spans="1:21" ht="229.5" x14ac:dyDescent="0.25">
      <c r="A204" s="5">
        <v>18</v>
      </c>
      <c r="B204" s="18">
        <v>187</v>
      </c>
      <c r="C204" s="18" t="s">
        <v>139</v>
      </c>
      <c r="D204" s="29" t="s">
        <v>476</v>
      </c>
      <c r="E204" s="20" t="str">
        <f t="shared" si="6"/>
        <v>SPD_004</v>
      </c>
      <c r="F204" s="18">
        <v>23</v>
      </c>
      <c r="G204" s="18" t="s">
        <v>66</v>
      </c>
      <c r="H204" s="18" t="str">
        <f t="shared" si="7"/>
        <v>SPD_004_Q23</v>
      </c>
      <c r="I204" s="22" t="s">
        <v>654</v>
      </c>
      <c r="J204" s="22" t="s">
        <v>655</v>
      </c>
      <c r="K204" s="18" t="s">
        <v>142</v>
      </c>
      <c r="L204" s="30">
        <v>45777</v>
      </c>
      <c r="M204" s="30">
        <v>45783</v>
      </c>
      <c r="N204" s="30">
        <v>45783</v>
      </c>
      <c r="O204" s="28" t="s">
        <v>602</v>
      </c>
      <c r="P204" s="18">
        <v>1</v>
      </c>
      <c r="Q204" s="18" t="s">
        <v>66</v>
      </c>
      <c r="R204" s="23">
        <v>5</v>
      </c>
      <c r="S204" s="33" t="s">
        <v>71</v>
      </c>
      <c r="T204" s="23" t="s">
        <v>652</v>
      </c>
      <c r="U204" s="23" t="s">
        <v>653</v>
      </c>
    </row>
    <row r="205" spans="1:21" ht="293.25" x14ac:dyDescent="0.25">
      <c r="A205" s="5">
        <v>18</v>
      </c>
      <c r="B205" s="18">
        <v>187</v>
      </c>
      <c r="C205" s="18" t="s">
        <v>139</v>
      </c>
      <c r="D205" s="29" t="s">
        <v>476</v>
      </c>
      <c r="E205" s="20" t="str">
        <f t="shared" si="6"/>
        <v>SPD_004</v>
      </c>
      <c r="F205" s="18" t="s">
        <v>656</v>
      </c>
      <c r="G205" s="18" t="s">
        <v>77</v>
      </c>
      <c r="H205" s="18" t="str">
        <f t="shared" si="7"/>
        <v>SPD_004_Q23(s)</v>
      </c>
      <c r="I205" s="22" t="s">
        <v>654</v>
      </c>
      <c r="J205" s="22" t="s">
        <v>657</v>
      </c>
      <c r="K205" s="18" t="s">
        <v>142</v>
      </c>
      <c r="L205" s="30">
        <v>45777</v>
      </c>
      <c r="M205" s="30">
        <v>45807</v>
      </c>
      <c r="N205" s="30">
        <v>45807</v>
      </c>
      <c r="O205" s="28" t="s">
        <v>602</v>
      </c>
      <c r="P205" s="18">
        <v>1</v>
      </c>
      <c r="Q205" s="18" t="s">
        <v>66</v>
      </c>
      <c r="R205" s="23">
        <v>5</v>
      </c>
      <c r="S205" s="33" t="s">
        <v>71</v>
      </c>
      <c r="T205" s="23" t="s">
        <v>652</v>
      </c>
      <c r="U205" s="23" t="s">
        <v>653</v>
      </c>
    </row>
    <row r="206" spans="1:21" ht="229.5" x14ac:dyDescent="0.25">
      <c r="A206" s="5">
        <v>18</v>
      </c>
      <c r="B206" s="18">
        <v>188</v>
      </c>
      <c r="C206" s="18" t="s">
        <v>139</v>
      </c>
      <c r="D206" s="29" t="s">
        <v>476</v>
      </c>
      <c r="E206" s="20" t="str">
        <f t="shared" si="6"/>
        <v>SPD_004</v>
      </c>
      <c r="F206" s="18">
        <v>24</v>
      </c>
      <c r="G206" s="18" t="s">
        <v>66</v>
      </c>
      <c r="H206" s="18" t="str">
        <f t="shared" si="7"/>
        <v>SPD_004_Q24</v>
      </c>
      <c r="I206" s="22" t="s">
        <v>658</v>
      </c>
      <c r="J206" s="22" t="s">
        <v>659</v>
      </c>
      <c r="K206" s="18" t="s">
        <v>142</v>
      </c>
      <c r="L206" s="30">
        <v>45777</v>
      </c>
      <c r="M206" s="30">
        <v>45807</v>
      </c>
      <c r="N206" s="30">
        <v>45807</v>
      </c>
      <c r="O206" s="28" t="s">
        <v>602</v>
      </c>
      <c r="P206" s="18">
        <v>0</v>
      </c>
      <c r="Q206" s="18" t="s">
        <v>66</v>
      </c>
      <c r="R206" s="23">
        <v>7</v>
      </c>
      <c r="S206" s="23" t="s">
        <v>113</v>
      </c>
      <c r="T206" s="23">
        <v>7</v>
      </c>
      <c r="U206" s="23" t="s">
        <v>113</v>
      </c>
    </row>
    <row r="207" spans="1:21" ht="204" x14ac:dyDescent="0.25">
      <c r="A207" s="5">
        <v>18</v>
      </c>
      <c r="B207" s="18">
        <v>189</v>
      </c>
      <c r="C207" s="18" t="s">
        <v>139</v>
      </c>
      <c r="D207" s="29" t="s">
        <v>476</v>
      </c>
      <c r="E207" s="20" t="str">
        <f t="shared" si="6"/>
        <v>SPD_004</v>
      </c>
      <c r="F207" s="18">
        <v>25</v>
      </c>
      <c r="G207" s="18" t="s">
        <v>66</v>
      </c>
      <c r="H207" s="18" t="str">
        <f t="shared" si="7"/>
        <v>SPD_004_Q25</v>
      </c>
      <c r="I207" s="22" t="s">
        <v>660</v>
      </c>
      <c r="J207" s="22" t="s">
        <v>661</v>
      </c>
      <c r="K207" s="18" t="s">
        <v>142</v>
      </c>
      <c r="L207" s="30">
        <v>45777</v>
      </c>
      <c r="M207" s="30">
        <v>45807</v>
      </c>
      <c r="N207" s="30">
        <v>45807</v>
      </c>
      <c r="O207" s="28" t="s">
        <v>602</v>
      </c>
      <c r="P207" s="18">
        <v>0</v>
      </c>
      <c r="Q207" s="18" t="s">
        <v>66</v>
      </c>
      <c r="R207" s="23">
        <v>5</v>
      </c>
      <c r="S207" s="33" t="s">
        <v>71</v>
      </c>
      <c r="T207" s="23">
        <v>5.4</v>
      </c>
      <c r="U207" s="23" t="s">
        <v>277</v>
      </c>
    </row>
    <row r="208" spans="1:21" ht="127.5" x14ac:dyDescent="0.25">
      <c r="A208" s="5">
        <v>18</v>
      </c>
      <c r="B208" s="18">
        <v>190</v>
      </c>
      <c r="C208" s="18" t="s">
        <v>139</v>
      </c>
      <c r="D208" s="29" t="s">
        <v>476</v>
      </c>
      <c r="E208" s="20" t="str">
        <f t="shared" si="6"/>
        <v>SPD_004</v>
      </c>
      <c r="F208" s="18">
        <v>26</v>
      </c>
      <c r="G208" s="18" t="s">
        <v>66</v>
      </c>
      <c r="H208" s="18" t="str">
        <f t="shared" si="7"/>
        <v>SPD_004_Q26</v>
      </c>
      <c r="I208" s="22" t="s">
        <v>662</v>
      </c>
      <c r="J208" s="22" t="s">
        <v>663</v>
      </c>
      <c r="K208" s="18" t="s">
        <v>142</v>
      </c>
      <c r="L208" s="30">
        <v>45777</v>
      </c>
      <c r="M208" s="30">
        <v>45783</v>
      </c>
      <c r="N208" s="30">
        <v>45783</v>
      </c>
      <c r="O208" s="28" t="s">
        <v>602</v>
      </c>
      <c r="P208" s="18">
        <v>0</v>
      </c>
      <c r="Q208" s="18" t="s">
        <v>66</v>
      </c>
      <c r="R208" s="23">
        <v>5</v>
      </c>
      <c r="S208" s="33" t="s">
        <v>71</v>
      </c>
      <c r="T208" s="23">
        <v>5.4</v>
      </c>
      <c r="U208" s="23" t="s">
        <v>277</v>
      </c>
    </row>
    <row r="209" spans="1:21" ht="409.5" x14ac:dyDescent="0.25">
      <c r="A209" s="5">
        <v>18</v>
      </c>
      <c r="B209" s="18">
        <v>190</v>
      </c>
      <c r="C209" s="18" t="s">
        <v>139</v>
      </c>
      <c r="D209" s="29" t="s">
        <v>476</v>
      </c>
      <c r="E209" s="20" t="str">
        <f t="shared" si="6"/>
        <v>SPD_004</v>
      </c>
      <c r="F209" s="18" t="s">
        <v>664</v>
      </c>
      <c r="G209" s="18" t="s">
        <v>77</v>
      </c>
      <c r="H209" s="18" t="str">
        <f t="shared" si="7"/>
        <v>SPD_004_Q26(s)</v>
      </c>
      <c r="I209" s="22" t="s">
        <v>662</v>
      </c>
      <c r="J209" s="22" t="s">
        <v>665</v>
      </c>
      <c r="K209" s="18" t="s">
        <v>142</v>
      </c>
      <c r="L209" s="30">
        <v>45777</v>
      </c>
      <c r="M209" s="30">
        <v>45790</v>
      </c>
      <c r="N209" s="30">
        <v>45790</v>
      </c>
      <c r="O209" s="28" t="s">
        <v>602</v>
      </c>
      <c r="P209" s="18">
        <v>0</v>
      </c>
      <c r="Q209" s="18" t="s">
        <v>66</v>
      </c>
      <c r="R209" s="23">
        <v>5</v>
      </c>
      <c r="S209" s="33" t="s">
        <v>71</v>
      </c>
      <c r="T209" s="23">
        <v>5.4</v>
      </c>
      <c r="U209" s="23" t="s">
        <v>277</v>
      </c>
    </row>
    <row r="210" spans="1:21" ht="409.5" x14ac:dyDescent="0.25">
      <c r="A210" s="5">
        <v>18</v>
      </c>
      <c r="B210" s="18">
        <v>191</v>
      </c>
      <c r="C210" s="18" t="s">
        <v>139</v>
      </c>
      <c r="D210" s="29" t="s">
        <v>476</v>
      </c>
      <c r="E210" s="20" t="str">
        <f t="shared" si="6"/>
        <v>SPD_004</v>
      </c>
      <c r="F210" s="18">
        <v>27</v>
      </c>
      <c r="G210" s="18" t="s">
        <v>66</v>
      </c>
      <c r="H210" s="18" t="str">
        <f t="shared" si="7"/>
        <v>SPD_004_Q27</v>
      </c>
      <c r="I210" s="22" t="s">
        <v>666</v>
      </c>
      <c r="J210" s="22" t="s">
        <v>667</v>
      </c>
      <c r="K210" s="18" t="s">
        <v>142</v>
      </c>
      <c r="L210" s="30">
        <v>45777</v>
      </c>
      <c r="M210" s="30">
        <v>45783</v>
      </c>
      <c r="N210" s="30">
        <v>45783</v>
      </c>
      <c r="O210" s="28" t="s">
        <v>602</v>
      </c>
      <c r="P210" s="18">
        <v>0</v>
      </c>
      <c r="Q210" s="18" t="s">
        <v>66</v>
      </c>
      <c r="R210" s="23">
        <v>8</v>
      </c>
      <c r="S210" s="23" t="s">
        <v>108</v>
      </c>
      <c r="T210" s="23" t="s">
        <v>414</v>
      </c>
      <c r="U210" s="23" t="s">
        <v>123</v>
      </c>
    </row>
    <row r="211" spans="1:21" ht="216.75" x14ac:dyDescent="0.25">
      <c r="A211" s="5">
        <v>18</v>
      </c>
      <c r="B211" s="18">
        <v>192</v>
      </c>
      <c r="C211" s="18" t="s">
        <v>139</v>
      </c>
      <c r="D211" s="29" t="s">
        <v>476</v>
      </c>
      <c r="E211" s="20" t="str">
        <f t="shared" si="6"/>
        <v>SPD_004</v>
      </c>
      <c r="F211" s="18">
        <v>28</v>
      </c>
      <c r="G211" s="18" t="s">
        <v>66</v>
      </c>
      <c r="H211" s="18" t="str">
        <f t="shared" si="7"/>
        <v>SPD_004_Q28</v>
      </c>
      <c r="I211" s="22" t="s">
        <v>668</v>
      </c>
      <c r="J211" s="22" t="s">
        <v>669</v>
      </c>
      <c r="K211" s="18" t="s">
        <v>142</v>
      </c>
      <c r="L211" s="30">
        <v>45777</v>
      </c>
      <c r="M211" s="30">
        <v>45783</v>
      </c>
      <c r="N211" s="30">
        <v>45783</v>
      </c>
      <c r="O211" s="28" t="s">
        <v>602</v>
      </c>
      <c r="P211" s="18">
        <v>0</v>
      </c>
      <c r="Q211" s="18" t="s">
        <v>66</v>
      </c>
      <c r="R211" s="20">
        <v>5</v>
      </c>
      <c r="S211" s="33" t="s">
        <v>71</v>
      </c>
      <c r="T211" s="20">
        <v>5</v>
      </c>
      <c r="U211" s="20" t="s">
        <v>603</v>
      </c>
    </row>
    <row r="212" spans="1:21" ht="140.25" x14ac:dyDescent="0.25">
      <c r="A212" s="5">
        <v>18</v>
      </c>
      <c r="B212" s="18">
        <v>193</v>
      </c>
      <c r="C212" s="18" t="s">
        <v>139</v>
      </c>
      <c r="D212" s="29" t="s">
        <v>476</v>
      </c>
      <c r="E212" s="20" t="str">
        <f t="shared" si="6"/>
        <v>SPD_004</v>
      </c>
      <c r="F212" s="18">
        <v>29</v>
      </c>
      <c r="G212" s="18" t="s">
        <v>66</v>
      </c>
      <c r="H212" s="18" t="str">
        <f t="shared" si="7"/>
        <v>SPD_004_Q29</v>
      </c>
      <c r="I212" s="22" t="s">
        <v>670</v>
      </c>
      <c r="J212" s="22" t="s">
        <v>671</v>
      </c>
      <c r="K212" s="18" t="s">
        <v>142</v>
      </c>
      <c r="L212" s="30">
        <v>45777</v>
      </c>
      <c r="M212" s="30">
        <v>45807</v>
      </c>
      <c r="N212" s="30">
        <v>45807</v>
      </c>
      <c r="O212" s="28" t="s">
        <v>602</v>
      </c>
      <c r="P212" s="18">
        <v>0</v>
      </c>
      <c r="Q212" s="18" t="s">
        <v>66</v>
      </c>
      <c r="R212" s="23">
        <v>5</v>
      </c>
      <c r="S212" s="33" t="s">
        <v>71</v>
      </c>
      <c r="T212" s="23">
        <v>5.4</v>
      </c>
      <c r="U212" s="23" t="s">
        <v>277</v>
      </c>
    </row>
    <row r="213" spans="1:21" ht="165.75" x14ac:dyDescent="0.25">
      <c r="A213" s="5">
        <v>18</v>
      </c>
      <c r="B213" s="18">
        <v>194</v>
      </c>
      <c r="C213" s="18" t="s">
        <v>139</v>
      </c>
      <c r="D213" s="29" t="s">
        <v>476</v>
      </c>
      <c r="E213" s="20" t="str">
        <f t="shared" si="6"/>
        <v>SPD_004</v>
      </c>
      <c r="F213" s="18">
        <v>30</v>
      </c>
      <c r="G213" s="18" t="s">
        <v>66</v>
      </c>
      <c r="H213" s="18" t="str">
        <f t="shared" si="7"/>
        <v>SPD_004_Q30</v>
      </c>
      <c r="I213" s="22" t="s">
        <v>672</v>
      </c>
      <c r="J213" s="22" t="s">
        <v>673</v>
      </c>
      <c r="K213" s="18" t="s">
        <v>142</v>
      </c>
      <c r="L213" s="30">
        <v>45777</v>
      </c>
      <c r="M213" s="30">
        <v>45807</v>
      </c>
      <c r="N213" s="30">
        <v>45807</v>
      </c>
      <c r="O213" s="28" t="s">
        <v>602</v>
      </c>
      <c r="P213" s="18">
        <v>0</v>
      </c>
      <c r="Q213" s="18" t="s">
        <v>66</v>
      </c>
      <c r="R213" s="23">
        <v>5</v>
      </c>
      <c r="S213" s="33" t="s">
        <v>71</v>
      </c>
      <c r="T213" s="23">
        <v>5.4</v>
      </c>
      <c r="U213" s="23" t="s">
        <v>277</v>
      </c>
    </row>
    <row r="214" spans="1:21" ht="344.25" x14ac:dyDescent="0.25">
      <c r="A214" s="5">
        <v>18</v>
      </c>
      <c r="B214" s="18">
        <v>195</v>
      </c>
      <c r="C214" s="18" t="s">
        <v>139</v>
      </c>
      <c r="D214" s="29" t="s">
        <v>476</v>
      </c>
      <c r="E214" s="20" t="str">
        <f t="shared" si="6"/>
        <v>SPD_004</v>
      </c>
      <c r="F214" s="18">
        <v>31</v>
      </c>
      <c r="G214" s="18" t="s">
        <v>66</v>
      </c>
      <c r="H214" s="18" t="str">
        <f t="shared" si="7"/>
        <v>SPD_004_Q31</v>
      </c>
      <c r="I214" s="22" t="s">
        <v>674</v>
      </c>
      <c r="J214" s="22" t="s">
        <v>675</v>
      </c>
      <c r="K214" s="18" t="s">
        <v>142</v>
      </c>
      <c r="L214" s="30">
        <v>45777</v>
      </c>
      <c r="M214" s="30">
        <v>45790</v>
      </c>
      <c r="N214" s="30">
        <v>45790</v>
      </c>
      <c r="O214" s="28" t="s">
        <v>602</v>
      </c>
      <c r="P214" s="18">
        <v>0</v>
      </c>
      <c r="Q214" s="18" t="s">
        <v>66</v>
      </c>
      <c r="R214" s="23">
        <v>3</v>
      </c>
      <c r="S214" s="23" t="s">
        <v>269</v>
      </c>
      <c r="T214" s="23">
        <v>3.6</v>
      </c>
      <c r="U214" s="23" t="s">
        <v>409</v>
      </c>
    </row>
    <row r="215" spans="1:21" ht="409.5" x14ac:dyDescent="0.25">
      <c r="A215" s="5">
        <v>18</v>
      </c>
      <c r="B215" s="18">
        <v>196</v>
      </c>
      <c r="C215" s="18" t="s">
        <v>139</v>
      </c>
      <c r="D215" s="29" t="s">
        <v>476</v>
      </c>
      <c r="E215" s="20" t="str">
        <f t="shared" si="6"/>
        <v>SPD_004</v>
      </c>
      <c r="F215" s="18">
        <v>32</v>
      </c>
      <c r="G215" s="18" t="s">
        <v>66</v>
      </c>
      <c r="H215" s="18" t="str">
        <f t="shared" si="7"/>
        <v>SPD_004_Q32</v>
      </c>
      <c r="I215" s="22" t="s">
        <v>676</v>
      </c>
      <c r="J215" s="22" t="s">
        <v>677</v>
      </c>
      <c r="K215" s="18" t="s">
        <v>142</v>
      </c>
      <c r="L215" s="30">
        <v>45777</v>
      </c>
      <c r="M215" s="30">
        <v>45798</v>
      </c>
      <c r="N215" s="30">
        <v>45798</v>
      </c>
      <c r="O215" s="28" t="s">
        <v>602</v>
      </c>
      <c r="P215" s="18">
        <v>0</v>
      </c>
      <c r="Q215" s="18" t="s">
        <v>66</v>
      </c>
      <c r="R215" s="23">
        <v>6</v>
      </c>
      <c r="S215" s="23" t="s">
        <v>85</v>
      </c>
      <c r="T215" s="23" t="s">
        <v>417</v>
      </c>
      <c r="U215" s="23" t="s">
        <v>98</v>
      </c>
    </row>
    <row r="216" spans="1:21" ht="255" x14ac:dyDescent="0.25">
      <c r="A216" s="5">
        <v>18</v>
      </c>
      <c r="B216" s="18">
        <v>197</v>
      </c>
      <c r="C216" s="18" t="s">
        <v>139</v>
      </c>
      <c r="D216" s="29" t="s">
        <v>476</v>
      </c>
      <c r="E216" s="20" t="str">
        <f t="shared" si="6"/>
        <v>SPD_004</v>
      </c>
      <c r="F216" s="18">
        <v>33</v>
      </c>
      <c r="G216" s="18" t="s">
        <v>66</v>
      </c>
      <c r="H216" s="18" t="str">
        <f t="shared" si="7"/>
        <v>SPD_004_Q33</v>
      </c>
      <c r="I216" s="22" t="s">
        <v>678</v>
      </c>
      <c r="J216" s="22" t="s">
        <v>679</v>
      </c>
      <c r="K216" s="18" t="s">
        <v>142</v>
      </c>
      <c r="L216" s="30">
        <v>45777</v>
      </c>
      <c r="M216" s="30">
        <v>45798</v>
      </c>
      <c r="N216" s="30">
        <v>45798</v>
      </c>
      <c r="O216" s="28" t="s">
        <v>602</v>
      </c>
      <c r="P216" s="18">
        <v>0</v>
      </c>
      <c r="Q216" s="18" t="s">
        <v>66</v>
      </c>
      <c r="R216" s="23">
        <v>6</v>
      </c>
      <c r="S216" s="23" t="s">
        <v>85</v>
      </c>
      <c r="T216" s="23" t="s">
        <v>417</v>
      </c>
      <c r="U216" s="23" t="s">
        <v>98</v>
      </c>
    </row>
    <row r="217" spans="1:21" ht="409.5" x14ac:dyDescent="0.25">
      <c r="A217" s="5">
        <v>18</v>
      </c>
      <c r="B217" s="18">
        <v>198</v>
      </c>
      <c r="C217" s="18" t="s">
        <v>139</v>
      </c>
      <c r="D217" s="29" t="s">
        <v>476</v>
      </c>
      <c r="E217" s="20" t="str">
        <f t="shared" si="6"/>
        <v>SPD_004</v>
      </c>
      <c r="F217" s="18">
        <v>34</v>
      </c>
      <c r="G217" s="18" t="s">
        <v>66</v>
      </c>
      <c r="H217" s="18" t="str">
        <f t="shared" si="7"/>
        <v>SPD_004_Q34</v>
      </c>
      <c r="I217" s="22" t="s">
        <v>680</v>
      </c>
      <c r="J217" s="22" t="s">
        <v>681</v>
      </c>
      <c r="K217" s="18" t="s">
        <v>142</v>
      </c>
      <c r="L217" s="30">
        <v>45777</v>
      </c>
      <c r="M217" s="30">
        <v>45798</v>
      </c>
      <c r="N217" s="30">
        <v>45798</v>
      </c>
      <c r="O217" s="28" t="s">
        <v>602</v>
      </c>
      <c r="P217" s="18">
        <v>0</v>
      </c>
      <c r="Q217" s="18" t="s">
        <v>66</v>
      </c>
      <c r="R217" s="23">
        <v>6</v>
      </c>
      <c r="S217" s="23" t="s">
        <v>85</v>
      </c>
      <c r="T217" s="23" t="s">
        <v>417</v>
      </c>
      <c r="U217" s="23" t="s">
        <v>98</v>
      </c>
    </row>
    <row r="218" spans="1:21" ht="306" x14ac:dyDescent="0.25">
      <c r="A218" s="5">
        <v>18</v>
      </c>
      <c r="B218" s="18">
        <v>199</v>
      </c>
      <c r="C218" s="18" t="s">
        <v>139</v>
      </c>
      <c r="D218" s="29" t="s">
        <v>476</v>
      </c>
      <c r="E218" s="20" t="str">
        <f t="shared" si="6"/>
        <v>SPD_004</v>
      </c>
      <c r="F218" s="18">
        <v>35</v>
      </c>
      <c r="G218" s="18" t="s">
        <v>66</v>
      </c>
      <c r="H218" s="18" t="str">
        <f t="shared" si="7"/>
        <v>SPD_004_Q35</v>
      </c>
      <c r="I218" s="22" t="s">
        <v>682</v>
      </c>
      <c r="J218" s="22" t="s">
        <v>683</v>
      </c>
      <c r="K218" s="18" t="s">
        <v>142</v>
      </c>
      <c r="L218" s="30">
        <v>45777</v>
      </c>
      <c r="M218" s="30">
        <v>45798</v>
      </c>
      <c r="N218" s="30">
        <v>45798</v>
      </c>
      <c r="O218" s="28" t="s">
        <v>602</v>
      </c>
      <c r="P218" s="18">
        <v>0</v>
      </c>
      <c r="Q218" s="18" t="s">
        <v>66</v>
      </c>
      <c r="R218" s="23">
        <v>5</v>
      </c>
      <c r="S218" s="33" t="s">
        <v>71</v>
      </c>
      <c r="T218" s="23" t="s">
        <v>350</v>
      </c>
      <c r="U218" s="23" t="s">
        <v>351</v>
      </c>
    </row>
    <row r="219" spans="1:21" ht="409.5" x14ac:dyDescent="0.25">
      <c r="A219" s="5">
        <v>18</v>
      </c>
      <c r="B219" s="18">
        <v>200</v>
      </c>
      <c r="C219" s="18" t="s">
        <v>139</v>
      </c>
      <c r="D219" s="29" t="s">
        <v>476</v>
      </c>
      <c r="E219" s="20" t="str">
        <f t="shared" si="6"/>
        <v>SPD_004</v>
      </c>
      <c r="F219" s="18">
        <v>36</v>
      </c>
      <c r="G219" s="18" t="s">
        <v>66</v>
      </c>
      <c r="H219" s="18" t="str">
        <f t="shared" si="7"/>
        <v>SPD_004_Q36</v>
      </c>
      <c r="I219" s="22" t="s">
        <v>684</v>
      </c>
      <c r="J219" s="22" t="s">
        <v>685</v>
      </c>
      <c r="K219" s="18" t="s">
        <v>142</v>
      </c>
      <c r="L219" s="30">
        <v>45777</v>
      </c>
      <c r="M219" s="30">
        <v>45783</v>
      </c>
      <c r="N219" s="30">
        <v>45783</v>
      </c>
      <c r="O219" s="28" t="s">
        <v>602</v>
      </c>
      <c r="P219" s="18">
        <v>0</v>
      </c>
      <c r="Q219" s="18" t="s">
        <v>66</v>
      </c>
      <c r="R219" s="23">
        <v>8</v>
      </c>
      <c r="S219" s="23" t="s">
        <v>108</v>
      </c>
      <c r="T219" s="23">
        <v>8</v>
      </c>
      <c r="U219" s="23" t="s">
        <v>108</v>
      </c>
    </row>
    <row r="220" spans="1:21" ht="409.5" x14ac:dyDescent="0.25">
      <c r="A220" s="5">
        <v>18</v>
      </c>
      <c r="B220" s="18">
        <v>201</v>
      </c>
      <c r="C220" s="18" t="s">
        <v>139</v>
      </c>
      <c r="D220" s="29" t="s">
        <v>476</v>
      </c>
      <c r="E220" s="20" t="str">
        <f t="shared" si="6"/>
        <v>SPD_004</v>
      </c>
      <c r="F220" s="18">
        <v>37</v>
      </c>
      <c r="G220" s="18" t="s">
        <v>66</v>
      </c>
      <c r="H220" s="18" t="str">
        <f t="shared" si="7"/>
        <v>SPD_004_Q37</v>
      </c>
      <c r="I220" s="22" t="s">
        <v>686</v>
      </c>
      <c r="J220" s="22" t="s">
        <v>687</v>
      </c>
      <c r="K220" s="18" t="s">
        <v>142</v>
      </c>
      <c r="L220" s="30">
        <v>45777</v>
      </c>
      <c r="M220" s="30">
        <v>45786</v>
      </c>
      <c r="N220" s="30">
        <v>45786</v>
      </c>
      <c r="O220" s="28" t="s">
        <v>602</v>
      </c>
      <c r="P220" s="18">
        <v>1</v>
      </c>
      <c r="Q220" s="18" t="s">
        <v>66</v>
      </c>
      <c r="R220" s="23">
        <v>8</v>
      </c>
      <c r="S220" s="23" t="s">
        <v>108</v>
      </c>
      <c r="T220" s="23" t="s">
        <v>118</v>
      </c>
      <c r="U220" s="23" t="s">
        <v>119</v>
      </c>
    </row>
    <row r="221" spans="1:21" ht="76.5" x14ac:dyDescent="0.25">
      <c r="A221" s="5">
        <v>18</v>
      </c>
      <c r="B221" s="18">
        <v>202</v>
      </c>
      <c r="C221" s="18" t="s">
        <v>139</v>
      </c>
      <c r="D221" s="29" t="s">
        <v>476</v>
      </c>
      <c r="E221" s="20" t="str">
        <f t="shared" si="6"/>
        <v>SPD_004</v>
      </c>
      <c r="F221" s="18">
        <v>38</v>
      </c>
      <c r="G221" s="18" t="s">
        <v>66</v>
      </c>
      <c r="H221" s="18" t="str">
        <f t="shared" si="7"/>
        <v>SPD_004_Q38</v>
      </c>
      <c r="I221" s="22" t="s">
        <v>688</v>
      </c>
      <c r="J221" s="22" t="s">
        <v>689</v>
      </c>
      <c r="K221" s="18" t="s">
        <v>142</v>
      </c>
      <c r="L221" s="30">
        <v>45777</v>
      </c>
      <c r="M221" s="30">
        <v>45790</v>
      </c>
      <c r="N221" s="30">
        <v>45790</v>
      </c>
      <c r="O221" s="28" t="s">
        <v>602</v>
      </c>
      <c r="P221" s="18">
        <v>0</v>
      </c>
      <c r="Q221" s="18" t="s">
        <v>66</v>
      </c>
      <c r="R221" s="20">
        <v>5</v>
      </c>
      <c r="S221" s="33" t="s">
        <v>71</v>
      </c>
      <c r="T221" s="20">
        <v>5</v>
      </c>
      <c r="U221" s="20" t="s">
        <v>603</v>
      </c>
    </row>
    <row r="222" spans="1:21" ht="318.75" x14ac:dyDescent="0.25">
      <c r="A222" s="5">
        <v>18</v>
      </c>
      <c r="B222" s="18">
        <v>203</v>
      </c>
      <c r="C222" s="18" t="s">
        <v>139</v>
      </c>
      <c r="D222" s="29" t="s">
        <v>476</v>
      </c>
      <c r="E222" s="20" t="str">
        <f t="shared" si="6"/>
        <v>SPD_004</v>
      </c>
      <c r="F222" s="18">
        <v>39</v>
      </c>
      <c r="G222" s="18" t="s">
        <v>66</v>
      </c>
      <c r="H222" s="18" t="str">
        <f t="shared" si="7"/>
        <v>SPD_004_Q39</v>
      </c>
      <c r="I222" s="22" t="s">
        <v>690</v>
      </c>
      <c r="J222" s="22" t="s">
        <v>691</v>
      </c>
      <c r="K222" s="18" t="s">
        <v>142</v>
      </c>
      <c r="L222" s="30">
        <v>45777</v>
      </c>
      <c r="M222" s="30">
        <v>45790</v>
      </c>
      <c r="N222" s="30">
        <v>45790</v>
      </c>
      <c r="O222" s="28" t="s">
        <v>602</v>
      </c>
      <c r="P222" s="18">
        <v>0</v>
      </c>
      <c r="Q222" s="18" t="s">
        <v>66</v>
      </c>
      <c r="R222" s="23">
        <v>6</v>
      </c>
      <c r="S222" s="23" t="s">
        <v>85</v>
      </c>
      <c r="T222" s="23">
        <v>6</v>
      </c>
      <c r="U222" s="23" t="s">
        <v>363</v>
      </c>
    </row>
    <row r="223" spans="1:21" ht="357" x14ac:dyDescent="0.25">
      <c r="A223" s="5">
        <v>18</v>
      </c>
      <c r="B223" s="18">
        <v>203</v>
      </c>
      <c r="C223" s="18" t="s">
        <v>139</v>
      </c>
      <c r="D223" s="29" t="s">
        <v>476</v>
      </c>
      <c r="E223" s="20" t="str">
        <f t="shared" si="6"/>
        <v>SPD_004</v>
      </c>
      <c r="F223" s="18" t="s">
        <v>692</v>
      </c>
      <c r="G223" s="18" t="s">
        <v>77</v>
      </c>
      <c r="H223" s="18" t="str">
        <f t="shared" si="7"/>
        <v>SPD_004_Q39(s)</v>
      </c>
      <c r="I223" s="22" t="s">
        <v>690</v>
      </c>
      <c r="J223" s="22" t="s">
        <v>693</v>
      </c>
      <c r="K223" s="18" t="s">
        <v>142</v>
      </c>
      <c r="L223" s="30">
        <v>45777</v>
      </c>
      <c r="M223" s="30">
        <v>45798</v>
      </c>
      <c r="N223" s="30">
        <v>45798</v>
      </c>
      <c r="O223" s="28" t="s">
        <v>602</v>
      </c>
      <c r="P223" s="18">
        <v>0</v>
      </c>
      <c r="Q223" s="18" t="s">
        <v>66</v>
      </c>
      <c r="R223" s="23">
        <v>6</v>
      </c>
      <c r="S223" s="23" t="s">
        <v>85</v>
      </c>
      <c r="T223" s="23">
        <v>6</v>
      </c>
      <c r="U223" s="23" t="s">
        <v>363</v>
      </c>
    </row>
    <row r="224" spans="1:21" ht="127.5" x14ac:dyDescent="0.25">
      <c r="A224" s="5">
        <v>18</v>
      </c>
      <c r="B224" s="18">
        <v>204</v>
      </c>
      <c r="C224" s="18" t="s">
        <v>139</v>
      </c>
      <c r="D224" s="29" t="s">
        <v>476</v>
      </c>
      <c r="E224" s="20" t="str">
        <f t="shared" si="6"/>
        <v>SPD_004</v>
      </c>
      <c r="F224" s="18">
        <v>40</v>
      </c>
      <c r="G224" s="18" t="s">
        <v>66</v>
      </c>
      <c r="H224" s="18" t="str">
        <f t="shared" si="7"/>
        <v>SPD_004_Q40</v>
      </c>
      <c r="I224" s="22" t="s">
        <v>694</v>
      </c>
      <c r="J224" s="22" t="s">
        <v>695</v>
      </c>
      <c r="K224" s="18" t="s">
        <v>142</v>
      </c>
      <c r="L224" s="30">
        <v>45777</v>
      </c>
      <c r="M224" s="30">
        <v>45790</v>
      </c>
      <c r="N224" s="30">
        <v>45790</v>
      </c>
      <c r="O224" s="28" t="s">
        <v>602</v>
      </c>
      <c r="P224" s="18">
        <v>0</v>
      </c>
      <c r="Q224" s="18" t="s">
        <v>66</v>
      </c>
      <c r="R224" s="23">
        <v>6</v>
      </c>
      <c r="S224" s="23" t="s">
        <v>85</v>
      </c>
      <c r="T224" s="23" t="s">
        <v>417</v>
      </c>
      <c r="U224" s="23" t="s">
        <v>98</v>
      </c>
    </row>
    <row r="225" spans="1:21" ht="409.5" x14ac:dyDescent="0.25">
      <c r="A225" s="5">
        <v>18</v>
      </c>
      <c r="B225" s="18">
        <v>205</v>
      </c>
      <c r="C225" s="18" t="s">
        <v>139</v>
      </c>
      <c r="D225" s="29" t="s">
        <v>476</v>
      </c>
      <c r="E225" s="20" t="str">
        <f t="shared" si="6"/>
        <v>SPD_004</v>
      </c>
      <c r="F225" s="18">
        <v>41</v>
      </c>
      <c r="G225" s="18" t="s">
        <v>66</v>
      </c>
      <c r="H225" s="18" t="str">
        <f t="shared" si="7"/>
        <v>SPD_004_Q41</v>
      </c>
      <c r="I225" s="22" t="s">
        <v>696</v>
      </c>
      <c r="J225" s="22" t="s">
        <v>697</v>
      </c>
      <c r="K225" s="18" t="s">
        <v>142</v>
      </c>
      <c r="L225" s="30">
        <v>45777</v>
      </c>
      <c r="M225" s="30">
        <v>45783</v>
      </c>
      <c r="N225" s="30">
        <v>45783</v>
      </c>
      <c r="O225" s="28" t="s">
        <v>602</v>
      </c>
      <c r="P225" s="18">
        <v>0</v>
      </c>
      <c r="Q225" s="18" t="s">
        <v>66</v>
      </c>
      <c r="R225" s="23">
        <v>6</v>
      </c>
      <c r="S225" s="23" t="s">
        <v>85</v>
      </c>
      <c r="T225" s="23" t="s">
        <v>417</v>
      </c>
      <c r="U225" s="23" t="s">
        <v>98</v>
      </c>
    </row>
    <row r="226" spans="1:21" ht="191.25" x14ac:dyDescent="0.25">
      <c r="A226" s="5">
        <v>18</v>
      </c>
      <c r="B226" s="18">
        <v>206</v>
      </c>
      <c r="C226" s="18" t="s">
        <v>139</v>
      </c>
      <c r="D226" s="29" t="s">
        <v>476</v>
      </c>
      <c r="E226" s="20" t="str">
        <f t="shared" si="6"/>
        <v>SPD_004</v>
      </c>
      <c r="F226" s="18">
        <v>42</v>
      </c>
      <c r="G226" s="18" t="s">
        <v>66</v>
      </c>
      <c r="H226" s="18" t="str">
        <f t="shared" si="7"/>
        <v>SPD_004_Q42</v>
      </c>
      <c r="I226" s="22" t="s">
        <v>698</v>
      </c>
      <c r="J226" s="22" t="s">
        <v>699</v>
      </c>
      <c r="K226" s="18" t="s">
        <v>142</v>
      </c>
      <c r="L226" s="30">
        <v>45777</v>
      </c>
      <c r="M226" s="30">
        <v>45790</v>
      </c>
      <c r="N226" s="30">
        <v>45790</v>
      </c>
      <c r="O226" s="28" t="s">
        <v>602</v>
      </c>
      <c r="P226" s="18">
        <v>0</v>
      </c>
      <c r="Q226" s="18" t="s">
        <v>66</v>
      </c>
      <c r="R226" s="23">
        <v>3</v>
      </c>
      <c r="S226" s="23" t="s">
        <v>269</v>
      </c>
      <c r="T226" s="23">
        <v>3.6</v>
      </c>
      <c r="U226" s="23" t="s">
        <v>409</v>
      </c>
    </row>
    <row r="227" spans="1:21" ht="63.75" x14ac:dyDescent="0.25">
      <c r="A227" s="5">
        <v>18</v>
      </c>
      <c r="B227" s="18">
        <v>207</v>
      </c>
      <c r="C227" s="18" t="s">
        <v>64</v>
      </c>
      <c r="D227" s="29" t="s">
        <v>476</v>
      </c>
      <c r="E227" s="20" t="str">
        <f t="shared" si="6"/>
        <v>TURN_004</v>
      </c>
      <c r="F227" s="18">
        <v>1</v>
      </c>
      <c r="G227" s="18" t="s">
        <v>66</v>
      </c>
      <c r="H227" s="18" t="str">
        <f t="shared" si="7"/>
        <v>TURN_004_Q1</v>
      </c>
      <c r="I227" s="22" t="s">
        <v>700</v>
      </c>
      <c r="J227" s="22" t="s">
        <v>701</v>
      </c>
      <c r="K227" s="18" t="s">
        <v>69</v>
      </c>
      <c r="L227" s="30">
        <v>45778</v>
      </c>
      <c r="M227" s="30">
        <v>45786</v>
      </c>
      <c r="N227" s="30">
        <v>45786</v>
      </c>
      <c r="O227" s="28" t="s">
        <v>702</v>
      </c>
      <c r="P227" s="18">
        <v>0</v>
      </c>
      <c r="Q227" s="18" t="s">
        <v>66</v>
      </c>
      <c r="R227" s="20">
        <v>5</v>
      </c>
      <c r="S227" s="33" t="s">
        <v>71</v>
      </c>
      <c r="T227" s="20">
        <v>5</v>
      </c>
      <c r="U227" s="20" t="s">
        <v>603</v>
      </c>
    </row>
    <row r="228" spans="1:21" ht="293.25" x14ac:dyDescent="0.25">
      <c r="A228" s="5">
        <v>18</v>
      </c>
      <c r="B228" s="18">
        <v>208</v>
      </c>
      <c r="C228" s="18" t="s">
        <v>64</v>
      </c>
      <c r="D228" s="29" t="s">
        <v>476</v>
      </c>
      <c r="E228" s="20" t="str">
        <f t="shared" si="6"/>
        <v>TURN_004</v>
      </c>
      <c r="F228" s="18">
        <v>2</v>
      </c>
      <c r="G228" s="18" t="s">
        <v>66</v>
      </c>
      <c r="H228" s="18" t="str">
        <f t="shared" si="7"/>
        <v>TURN_004_Q2</v>
      </c>
      <c r="I228" s="22" t="s">
        <v>703</v>
      </c>
      <c r="J228" s="22" t="s">
        <v>704</v>
      </c>
      <c r="K228" s="18" t="s">
        <v>69</v>
      </c>
      <c r="L228" s="30">
        <v>45778</v>
      </c>
      <c r="M228" s="30">
        <v>45783</v>
      </c>
      <c r="N228" s="30">
        <v>45783</v>
      </c>
      <c r="O228" s="28" t="s">
        <v>702</v>
      </c>
      <c r="P228" s="18">
        <v>1</v>
      </c>
      <c r="Q228" s="18" t="s">
        <v>66</v>
      </c>
      <c r="R228" s="23">
        <v>6</v>
      </c>
      <c r="S228" s="23" t="s">
        <v>85</v>
      </c>
      <c r="T228" s="23" t="s">
        <v>417</v>
      </c>
      <c r="U228" s="23" t="s">
        <v>98</v>
      </c>
    </row>
    <row r="229" spans="1:21" ht="89.25" x14ac:dyDescent="0.25">
      <c r="A229" s="5">
        <v>18</v>
      </c>
      <c r="B229" s="18">
        <v>209</v>
      </c>
      <c r="C229" s="18" t="s">
        <v>64</v>
      </c>
      <c r="D229" s="29" t="s">
        <v>476</v>
      </c>
      <c r="E229" s="20" t="str">
        <f t="shared" si="6"/>
        <v>TURN_004</v>
      </c>
      <c r="F229" s="18">
        <v>3</v>
      </c>
      <c r="G229" s="18" t="s">
        <v>66</v>
      </c>
      <c r="H229" s="18" t="str">
        <f t="shared" si="7"/>
        <v>TURN_004_Q3</v>
      </c>
      <c r="I229" s="22" t="s">
        <v>705</v>
      </c>
      <c r="J229" s="22" t="s">
        <v>706</v>
      </c>
      <c r="K229" s="18" t="s">
        <v>69</v>
      </c>
      <c r="L229" s="30">
        <v>45778</v>
      </c>
      <c r="M229" s="30">
        <v>45783</v>
      </c>
      <c r="N229" s="30">
        <v>45783</v>
      </c>
      <c r="O229" s="28" t="s">
        <v>702</v>
      </c>
      <c r="P229" s="18">
        <v>1</v>
      </c>
      <c r="Q229" s="18" t="s">
        <v>66</v>
      </c>
      <c r="R229" s="23">
        <v>6</v>
      </c>
      <c r="S229" s="23" t="s">
        <v>85</v>
      </c>
      <c r="T229" s="23" t="s">
        <v>417</v>
      </c>
      <c r="U229" s="23" t="s">
        <v>98</v>
      </c>
    </row>
    <row r="230" spans="1:21" ht="51" x14ac:dyDescent="0.25">
      <c r="A230" s="5">
        <v>18</v>
      </c>
      <c r="B230" s="18">
        <v>210</v>
      </c>
      <c r="C230" s="18" t="s">
        <v>64</v>
      </c>
      <c r="D230" s="29" t="s">
        <v>476</v>
      </c>
      <c r="E230" s="20" t="str">
        <f t="shared" si="6"/>
        <v>TURN_004</v>
      </c>
      <c r="F230" s="18">
        <v>4</v>
      </c>
      <c r="G230" s="18" t="s">
        <v>66</v>
      </c>
      <c r="H230" s="18" t="str">
        <f t="shared" si="7"/>
        <v>TURN_004_Q4</v>
      </c>
      <c r="I230" s="22" t="s">
        <v>707</v>
      </c>
      <c r="J230" s="22" t="s">
        <v>708</v>
      </c>
      <c r="K230" s="18" t="s">
        <v>69</v>
      </c>
      <c r="L230" s="30">
        <v>45778</v>
      </c>
      <c r="M230" s="30">
        <v>45786</v>
      </c>
      <c r="N230" s="30">
        <v>45786</v>
      </c>
      <c r="O230" s="28" t="s">
        <v>702</v>
      </c>
      <c r="P230" s="18">
        <v>0</v>
      </c>
      <c r="Q230" s="18" t="s">
        <v>66</v>
      </c>
      <c r="R230" s="23">
        <v>6</v>
      </c>
      <c r="S230" s="23" t="s">
        <v>85</v>
      </c>
      <c r="T230" s="23" t="s">
        <v>709</v>
      </c>
      <c r="U230" s="23" t="s">
        <v>710</v>
      </c>
    </row>
    <row r="231" spans="1:21" ht="409.5" x14ac:dyDescent="0.25">
      <c r="A231" s="5">
        <v>18</v>
      </c>
      <c r="B231" s="18">
        <v>211</v>
      </c>
      <c r="C231" s="18" t="s">
        <v>64</v>
      </c>
      <c r="D231" s="29" t="s">
        <v>476</v>
      </c>
      <c r="E231" s="20" t="str">
        <f t="shared" si="6"/>
        <v>TURN_004</v>
      </c>
      <c r="F231" s="18">
        <v>5</v>
      </c>
      <c r="G231" s="18" t="s">
        <v>66</v>
      </c>
      <c r="H231" s="18" t="str">
        <f t="shared" si="7"/>
        <v>TURN_004_Q5</v>
      </c>
      <c r="I231" s="22" t="s">
        <v>711</v>
      </c>
      <c r="J231" s="22" t="s">
        <v>712</v>
      </c>
      <c r="K231" s="18" t="s">
        <v>69</v>
      </c>
      <c r="L231" s="30">
        <v>45778</v>
      </c>
      <c r="M231" s="30">
        <v>45783</v>
      </c>
      <c r="N231" s="30">
        <v>45783</v>
      </c>
      <c r="O231" s="28" t="s">
        <v>702</v>
      </c>
      <c r="P231" s="18">
        <v>0</v>
      </c>
      <c r="Q231" s="18" t="s">
        <v>66</v>
      </c>
      <c r="R231" s="23">
        <v>8</v>
      </c>
      <c r="S231" s="23" t="s">
        <v>108</v>
      </c>
      <c r="T231" s="23" t="s">
        <v>414</v>
      </c>
      <c r="U231" s="23" t="s">
        <v>123</v>
      </c>
    </row>
    <row r="232" spans="1:21" ht="395.25" x14ac:dyDescent="0.25">
      <c r="A232" s="5">
        <v>18</v>
      </c>
      <c r="B232" s="18">
        <v>212</v>
      </c>
      <c r="C232" s="18" t="s">
        <v>64</v>
      </c>
      <c r="D232" s="29" t="s">
        <v>476</v>
      </c>
      <c r="E232" s="20" t="str">
        <f t="shared" si="6"/>
        <v>TURN_004</v>
      </c>
      <c r="F232" s="18">
        <v>6</v>
      </c>
      <c r="G232" s="18" t="s">
        <v>66</v>
      </c>
      <c r="H232" s="18" t="str">
        <f t="shared" si="7"/>
        <v>TURN_004_Q6</v>
      </c>
      <c r="I232" s="22" t="s">
        <v>713</v>
      </c>
      <c r="J232" s="22" t="s">
        <v>714</v>
      </c>
      <c r="K232" s="18" t="s">
        <v>69</v>
      </c>
      <c r="L232" s="30">
        <v>45778</v>
      </c>
      <c r="M232" s="30">
        <v>45783</v>
      </c>
      <c r="N232" s="30">
        <v>45783</v>
      </c>
      <c r="O232" s="28" t="s">
        <v>702</v>
      </c>
      <c r="P232" s="18">
        <v>0</v>
      </c>
      <c r="Q232" s="18" t="s">
        <v>66</v>
      </c>
      <c r="R232" s="23">
        <v>8</v>
      </c>
      <c r="S232" s="23" t="s">
        <v>108</v>
      </c>
      <c r="T232" s="23" t="s">
        <v>414</v>
      </c>
      <c r="U232" s="23" t="s">
        <v>123</v>
      </c>
    </row>
    <row r="233" spans="1:21" ht="382.5" x14ac:dyDescent="0.25">
      <c r="A233" s="5">
        <v>18</v>
      </c>
      <c r="B233" s="18">
        <v>213</v>
      </c>
      <c r="C233" s="18" t="s">
        <v>64</v>
      </c>
      <c r="D233" s="29" t="s">
        <v>476</v>
      </c>
      <c r="E233" s="20" t="str">
        <f t="shared" si="6"/>
        <v>TURN_004</v>
      </c>
      <c r="F233" s="18">
        <v>7</v>
      </c>
      <c r="G233" s="18" t="s">
        <v>66</v>
      </c>
      <c r="H233" s="18" t="str">
        <f t="shared" si="7"/>
        <v>TURN_004_Q7</v>
      </c>
      <c r="I233" s="22" t="s">
        <v>715</v>
      </c>
      <c r="J233" s="22" t="s">
        <v>716</v>
      </c>
      <c r="K233" s="18" t="s">
        <v>69</v>
      </c>
      <c r="L233" s="30">
        <v>45778</v>
      </c>
      <c r="M233" s="30">
        <v>45783</v>
      </c>
      <c r="N233" s="30">
        <v>45783</v>
      </c>
      <c r="O233" s="28" t="s">
        <v>702</v>
      </c>
      <c r="P233" s="18">
        <v>0</v>
      </c>
      <c r="Q233" s="18" t="s">
        <v>66</v>
      </c>
      <c r="R233" s="23">
        <v>8</v>
      </c>
      <c r="S233" s="23" t="s">
        <v>108</v>
      </c>
      <c r="T233" s="23" t="s">
        <v>414</v>
      </c>
      <c r="U233" s="23" t="s">
        <v>123</v>
      </c>
    </row>
    <row r="234" spans="1:21" ht="267.75" x14ac:dyDescent="0.25">
      <c r="A234" s="5">
        <v>18</v>
      </c>
      <c r="B234" s="18">
        <v>214</v>
      </c>
      <c r="C234" s="18" t="s">
        <v>64</v>
      </c>
      <c r="D234" s="29" t="s">
        <v>476</v>
      </c>
      <c r="E234" s="20" t="str">
        <f t="shared" si="6"/>
        <v>TURN_004</v>
      </c>
      <c r="F234" s="18">
        <v>8</v>
      </c>
      <c r="G234" s="18" t="s">
        <v>66</v>
      </c>
      <c r="H234" s="18" t="str">
        <f t="shared" si="7"/>
        <v>TURN_004_Q8</v>
      </c>
      <c r="I234" s="22" t="s">
        <v>717</v>
      </c>
      <c r="J234" s="22" t="s">
        <v>718</v>
      </c>
      <c r="K234" s="18" t="s">
        <v>69</v>
      </c>
      <c r="L234" s="30">
        <v>45778</v>
      </c>
      <c r="M234" s="30">
        <v>45789</v>
      </c>
      <c r="N234" s="30">
        <v>45789</v>
      </c>
      <c r="O234" s="28" t="s">
        <v>702</v>
      </c>
      <c r="P234" s="18">
        <v>1</v>
      </c>
      <c r="Q234" s="18" t="s">
        <v>66</v>
      </c>
      <c r="R234" s="23">
        <v>8</v>
      </c>
      <c r="S234" s="23" t="s">
        <v>108</v>
      </c>
      <c r="T234" s="23" t="s">
        <v>414</v>
      </c>
      <c r="U234" s="23" t="s">
        <v>123</v>
      </c>
    </row>
    <row r="235" spans="1:21" ht="409.5" x14ac:dyDescent="0.25">
      <c r="A235" s="5">
        <v>18</v>
      </c>
      <c r="B235" s="18">
        <v>214</v>
      </c>
      <c r="C235" s="18" t="s">
        <v>64</v>
      </c>
      <c r="D235" s="29" t="s">
        <v>476</v>
      </c>
      <c r="E235" s="20" t="str">
        <f t="shared" si="6"/>
        <v>TURN_004</v>
      </c>
      <c r="F235" s="18" t="s">
        <v>619</v>
      </c>
      <c r="G235" s="18" t="s">
        <v>77</v>
      </c>
      <c r="H235" s="18" t="str">
        <f t="shared" si="7"/>
        <v>TURN_004_Q8(s)</v>
      </c>
      <c r="I235" s="22" t="s">
        <v>717</v>
      </c>
      <c r="J235" s="22" t="s">
        <v>719</v>
      </c>
      <c r="K235" s="18" t="s">
        <v>69</v>
      </c>
      <c r="L235" s="30">
        <v>45778</v>
      </c>
      <c r="M235" s="30">
        <v>45790</v>
      </c>
      <c r="N235" s="30">
        <v>45790</v>
      </c>
      <c r="O235" s="28" t="s">
        <v>702</v>
      </c>
      <c r="P235" s="18">
        <v>1</v>
      </c>
      <c r="Q235" s="18" t="s">
        <v>66</v>
      </c>
      <c r="R235" s="23">
        <v>8</v>
      </c>
      <c r="S235" s="23" t="s">
        <v>108</v>
      </c>
      <c r="T235" s="23" t="s">
        <v>414</v>
      </c>
      <c r="U235" s="23" t="s">
        <v>123</v>
      </c>
    </row>
    <row r="236" spans="1:21" ht="267.75" x14ac:dyDescent="0.25">
      <c r="A236" s="5">
        <v>18</v>
      </c>
      <c r="B236" s="18">
        <v>214</v>
      </c>
      <c r="C236" s="18" t="s">
        <v>64</v>
      </c>
      <c r="D236" s="29" t="s">
        <v>476</v>
      </c>
      <c r="E236" s="20" t="str">
        <f t="shared" si="6"/>
        <v>TURN_004</v>
      </c>
      <c r="F236" s="18" t="s">
        <v>720</v>
      </c>
      <c r="G236" s="18" t="s">
        <v>77</v>
      </c>
      <c r="H236" s="18" t="str">
        <f t="shared" si="7"/>
        <v>TURN_004_Q8(s2)</v>
      </c>
      <c r="I236" s="22" t="s">
        <v>717</v>
      </c>
      <c r="J236" s="22" t="s">
        <v>721</v>
      </c>
      <c r="K236" s="18" t="s">
        <v>69</v>
      </c>
      <c r="L236" s="30">
        <v>45778</v>
      </c>
      <c r="M236" s="30">
        <v>45796</v>
      </c>
      <c r="N236" s="30">
        <v>45796</v>
      </c>
      <c r="O236" s="28" t="s">
        <v>702</v>
      </c>
      <c r="P236" s="18">
        <v>1</v>
      </c>
      <c r="Q236" s="18" t="s">
        <v>66</v>
      </c>
      <c r="R236" s="23">
        <v>8</v>
      </c>
      <c r="S236" s="23" t="s">
        <v>108</v>
      </c>
      <c r="T236" s="23" t="s">
        <v>414</v>
      </c>
      <c r="U236" s="23" t="s">
        <v>123</v>
      </c>
    </row>
    <row r="237" spans="1:21" ht="63.75" x14ac:dyDescent="0.25">
      <c r="A237" s="5">
        <v>18</v>
      </c>
      <c r="B237" s="18">
        <v>215</v>
      </c>
      <c r="C237" s="18" t="s">
        <v>64</v>
      </c>
      <c r="D237" s="29" t="s">
        <v>476</v>
      </c>
      <c r="E237" s="20" t="str">
        <f t="shared" si="6"/>
        <v>TURN_004</v>
      </c>
      <c r="F237" s="18">
        <v>9</v>
      </c>
      <c r="G237" s="18" t="s">
        <v>66</v>
      </c>
      <c r="H237" s="18" t="str">
        <f t="shared" si="7"/>
        <v>TURN_004_Q9</v>
      </c>
      <c r="I237" s="22" t="s">
        <v>722</v>
      </c>
      <c r="J237" s="22" t="s">
        <v>723</v>
      </c>
      <c r="K237" s="18" t="s">
        <v>69</v>
      </c>
      <c r="L237" s="30">
        <v>45778</v>
      </c>
      <c r="M237" s="30">
        <v>45783</v>
      </c>
      <c r="N237" s="30">
        <v>45783</v>
      </c>
      <c r="O237" s="28" t="s">
        <v>702</v>
      </c>
      <c r="P237" s="18">
        <v>0</v>
      </c>
      <c r="Q237" s="18" t="s">
        <v>66</v>
      </c>
      <c r="R237" s="23">
        <v>8</v>
      </c>
      <c r="S237" s="23" t="s">
        <v>108</v>
      </c>
      <c r="T237" s="23">
        <v>8.5</v>
      </c>
      <c r="U237" s="23" t="s">
        <v>512</v>
      </c>
    </row>
    <row r="238" spans="1:21" ht="357" x14ac:dyDescent="0.25">
      <c r="A238" s="5">
        <v>18</v>
      </c>
      <c r="B238" s="18">
        <v>216</v>
      </c>
      <c r="C238" s="18" t="s">
        <v>64</v>
      </c>
      <c r="D238" s="29" t="s">
        <v>476</v>
      </c>
      <c r="E238" s="20" t="str">
        <f t="shared" si="6"/>
        <v>TURN_004</v>
      </c>
      <c r="F238" s="18">
        <v>10</v>
      </c>
      <c r="G238" s="18" t="s">
        <v>66</v>
      </c>
      <c r="H238" s="18" t="str">
        <f t="shared" si="7"/>
        <v>TURN_004_Q10</v>
      </c>
      <c r="I238" s="22" t="s">
        <v>724</v>
      </c>
      <c r="J238" s="22" t="s">
        <v>725</v>
      </c>
      <c r="K238" s="18" t="s">
        <v>69</v>
      </c>
      <c r="L238" s="30">
        <v>45778</v>
      </c>
      <c r="M238" s="30">
        <v>45790</v>
      </c>
      <c r="N238" s="30">
        <v>45790</v>
      </c>
      <c r="O238" s="28" t="s">
        <v>702</v>
      </c>
      <c r="P238" s="18">
        <v>2</v>
      </c>
      <c r="Q238" s="18" t="s">
        <v>66</v>
      </c>
      <c r="R238" s="23">
        <v>7</v>
      </c>
      <c r="S238" s="23" t="s">
        <v>113</v>
      </c>
      <c r="T238" s="23">
        <v>7</v>
      </c>
      <c r="U238" s="23" t="s">
        <v>113</v>
      </c>
    </row>
    <row r="239" spans="1:21" ht="178.5" x14ac:dyDescent="0.25">
      <c r="A239" s="5">
        <v>18</v>
      </c>
      <c r="B239" s="18">
        <v>217</v>
      </c>
      <c r="C239" s="18" t="s">
        <v>124</v>
      </c>
      <c r="D239" s="29" t="s">
        <v>726</v>
      </c>
      <c r="E239" s="20" t="str">
        <f t="shared" si="6"/>
        <v>OEIS_008</v>
      </c>
      <c r="F239" s="18">
        <v>1</v>
      </c>
      <c r="G239" s="18" t="s">
        <v>66</v>
      </c>
      <c r="H239" s="18" t="str">
        <f t="shared" si="7"/>
        <v>OEIS_008_Q1</v>
      </c>
      <c r="I239" s="22" t="s">
        <v>727</v>
      </c>
      <c r="J239" s="22" t="s">
        <v>728</v>
      </c>
      <c r="K239" s="18" t="s">
        <v>128</v>
      </c>
      <c r="L239" s="30">
        <v>45779</v>
      </c>
      <c r="M239" s="30">
        <v>45784</v>
      </c>
      <c r="N239" s="30">
        <v>45784</v>
      </c>
      <c r="O239" s="28" t="s">
        <v>729</v>
      </c>
      <c r="P239" s="18">
        <v>0</v>
      </c>
      <c r="Q239" s="18" t="s">
        <v>66</v>
      </c>
      <c r="R239" s="23">
        <v>8</v>
      </c>
      <c r="S239" s="23" t="s">
        <v>108</v>
      </c>
      <c r="T239" s="23" t="s">
        <v>414</v>
      </c>
      <c r="U239" s="23" t="s">
        <v>123</v>
      </c>
    </row>
    <row r="240" spans="1:21" ht="331.5" x14ac:dyDescent="0.25">
      <c r="A240" s="5">
        <v>18</v>
      </c>
      <c r="B240" s="18">
        <v>218</v>
      </c>
      <c r="C240" s="18" t="s">
        <v>124</v>
      </c>
      <c r="D240" s="29" t="s">
        <v>726</v>
      </c>
      <c r="E240" s="20" t="str">
        <f t="shared" si="6"/>
        <v>OEIS_008</v>
      </c>
      <c r="F240" s="18">
        <v>2</v>
      </c>
      <c r="G240" s="18" t="s">
        <v>66</v>
      </c>
      <c r="H240" s="18" t="str">
        <f t="shared" si="7"/>
        <v>OEIS_008_Q2</v>
      </c>
      <c r="I240" s="22" t="s">
        <v>730</v>
      </c>
      <c r="J240" s="22" t="s">
        <v>731</v>
      </c>
      <c r="K240" s="18" t="s">
        <v>128</v>
      </c>
      <c r="L240" s="30">
        <v>45779</v>
      </c>
      <c r="M240" s="30">
        <v>45784</v>
      </c>
      <c r="N240" s="30">
        <v>45784</v>
      </c>
      <c r="O240" s="28" t="s">
        <v>729</v>
      </c>
      <c r="P240" s="18">
        <v>2</v>
      </c>
      <c r="Q240" s="18" t="s">
        <v>66</v>
      </c>
      <c r="R240" s="23">
        <v>6</v>
      </c>
      <c r="S240" s="23" t="s">
        <v>85</v>
      </c>
      <c r="T240" s="23" t="s">
        <v>487</v>
      </c>
      <c r="U240" s="23" t="s">
        <v>488</v>
      </c>
    </row>
    <row r="241" spans="1:21" ht="211.35" customHeight="1" x14ac:dyDescent="0.25">
      <c r="A241" s="5">
        <v>18</v>
      </c>
      <c r="B241" s="18">
        <v>218</v>
      </c>
      <c r="C241" s="18" t="s">
        <v>124</v>
      </c>
      <c r="D241" s="29" t="s">
        <v>726</v>
      </c>
      <c r="E241" s="20" t="str">
        <f t="shared" si="6"/>
        <v>OEIS_008</v>
      </c>
      <c r="F241" s="18" t="s">
        <v>245</v>
      </c>
      <c r="G241" s="18" t="s">
        <v>77</v>
      </c>
      <c r="H241" s="18" t="str">
        <f t="shared" si="7"/>
        <v>OEIS_008_Q2(s)</v>
      </c>
      <c r="I241" s="22" t="s">
        <v>730</v>
      </c>
      <c r="J241" s="22" t="s">
        <v>732</v>
      </c>
      <c r="K241" s="18" t="s">
        <v>128</v>
      </c>
      <c r="L241" s="30">
        <v>45779</v>
      </c>
      <c r="M241" s="30">
        <v>45793</v>
      </c>
      <c r="N241" s="30">
        <v>45793</v>
      </c>
      <c r="O241" s="28" t="s">
        <v>729</v>
      </c>
      <c r="P241" s="18">
        <v>1</v>
      </c>
      <c r="Q241" s="18" t="s">
        <v>66</v>
      </c>
      <c r="R241" s="23">
        <v>6</v>
      </c>
      <c r="S241" s="23" t="s">
        <v>85</v>
      </c>
      <c r="T241" s="23" t="s">
        <v>487</v>
      </c>
      <c r="U241" s="23" t="s">
        <v>488</v>
      </c>
    </row>
    <row r="242" spans="1:21" ht="105.6" customHeight="1" x14ac:dyDescent="0.25">
      <c r="A242" s="5">
        <v>19</v>
      </c>
      <c r="B242" s="18">
        <v>219</v>
      </c>
      <c r="C242" s="18" t="s">
        <v>235</v>
      </c>
      <c r="D242" s="29" t="s">
        <v>576</v>
      </c>
      <c r="E242" s="20" t="str">
        <f t="shared" si="6"/>
        <v>MGRA_006</v>
      </c>
      <c r="F242" s="18">
        <v>1</v>
      </c>
      <c r="G242" s="18" t="s">
        <v>66</v>
      </c>
      <c r="H242" s="18" t="str">
        <f t="shared" si="7"/>
        <v>MGRA_006_Q1</v>
      </c>
      <c r="I242" s="22" t="s">
        <v>733</v>
      </c>
      <c r="J242" s="22" t="s">
        <v>734</v>
      </c>
      <c r="K242" s="38" t="s">
        <v>735</v>
      </c>
      <c r="L242" s="30">
        <v>45782</v>
      </c>
      <c r="M242" s="30">
        <v>45785</v>
      </c>
      <c r="N242" s="30">
        <v>45785</v>
      </c>
      <c r="O242" s="28" t="s">
        <v>736</v>
      </c>
      <c r="P242" s="18">
        <v>2</v>
      </c>
      <c r="Q242" s="18" t="s">
        <v>66</v>
      </c>
      <c r="R242" s="23">
        <v>5</v>
      </c>
      <c r="S242" s="33" t="s">
        <v>71</v>
      </c>
      <c r="T242" s="23" t="s">
        <v>652</v>
      </c>
      <c r="U242" s="23" t="s">
        <v>653</v>
      </c>
    </row>
    <row r="243" spans="1:21" ht="79.349999999999994" customHeight="1" x14ac:dyDescent="0.25">
      <c r="A243" s="5">
        <v>19</v>
      </c>
      <c r="B243" s="18">
        <v>220</v>
      </c>
      <c r="C243" s="18" t="s">
        <v>235</v>
      </c>
      <c r="D243" s="29" t="s">
        <v>576</v>
      </c>
      <c r="E243" s="20" t="str">
        <f t="shared" si="6"/>
        <v>MGRA_006</v>
      </c>
      <c r="F243" s="18">
        <v>2</v>
      </c>
      <c r="G243" s="18" t="s">
        <v>66</v>
      </c>
      <c r="H243" s="18" t="str">
        <f t="shared" si="7"/>
        <v>MGRA_006_Q2</v>
      </c>
      <c r="I243" s="22" t="s">
        <v>737</v>
      </c>
      <c r="J243" s="22" t="s">
        <v>738</v>
      </c>
      <c r="K243" s="38" t="s">
        <v>735</v>
      </c>
      <c r="L243" s="30">
        <v>45782</v>
      </c>
      <c r="M243" s="30">
        <v>45789</v>
      </c>
      <c r="N243" s="30">
        <v>45789</v>
      </c>
      <c r="O243" s="28" t="s">
        <v>736</v>
      </c>
      <c r="P243" s="18">
        <v>0</v>
      </c>
      <c r="Q243" s="18" t="s">
        <v>66</v>
      </c>
      <c r="R243" s="23">
        <v>5</v>
      </c>
      <c r="S243" s="33" t="s">
        <v>71</v>
      </c>
      <c r="T243" s="23">
        <v>5.4</v>
      </c>
      <c r="U243" s="23" t="s">
        <v>277</v>
      </c>
    </row>
    <row r="244" spans="1:21" ht="330" customHeight="1" x14ac:dyDescent="0.25">
      <c r="A244" s="5">
        <v>19</v>
      </c>
      <c r="B244" s="18">
        <v>221</v>
      </c>
      <c r="C244" s="18" t="s">
        <v>235</v>
      </c>
      <c r="D244" s="29" t="s">
        <v>576</v>
      </c>
      <c r="E244" s="20" t="str">
        <f t="shared" si="6"/>
        <v>MGRA_006</v>
      </c>
      <c r="F244" s="18">
        <v>3</v>
      </c>
      <c r="G244" s="18" t="s">
        <v>66</v>
      </c>
      <c r="H244" s="18" t="str">
        <f t="shared" si="7"/>
        <v>MGRA_006_Q3</v>
      </c>
      <c r="I244" s="22" t="s">
        <v>739</v>
      </c>
      <c r="J244" s="22" t="s">
        <v>740</v>
      </c>
      <c r="K244" s="38" t="s">
        <v>735</v>
      </c>
      <c r="L244" s="30">
        <v>45782</v>
      </c>
      <c r="M244" s="30">
        <v>45789</v>
      </c>
      <c r="N244" s="30">
        <v>45789</v>
      </c>
      <c r="O244" s="28" t="s">
        <v>736</v>
      </c>
      <c r="P244" s="18">
        <v>0</v>
      </c>
      <c r="Q244" s="18" t="s">
        <v>66</v>
      </c>
      <c r="R244" s="23">
        <v>5</v>
      </c>
      <c r="S244" s="33" t="s">
        <v>71</v>
      </c>
      <c r="T244" s="23">
        <v>5.4</v>
      </c>
      <c r="U244" s="23" t="s">
        <v>277</v>
      </c>
    </row>
    <row r="245" spans="1:21" ht="343.35" customHeight="1" x14ac:dyDescent="0.25">
      <c r="A245" s="5">
        <v>19</v>
      </c>
      <c r="B245" s="18">
        <v>222</v>
      </c>
      <c r="C245" s="18" t="s">
        <v>235</v>
      </c>
      <c r="D245" s="29" t="s">
        <v>576</v>
      </c>
      <c r="E245" s="20" t="str">
        <f t="shared" si="6"/>
        <v>MGRA_006</v>
      </c>
      <c r="F245" s="18">
        <v>4</v>
      </c>
      <c r="G245" s="18" t="s">
        <v>66</v>
      </c>
      <c r="H245" s="18" t="str">
        <f t="shared" si="7"/>
        <v>MGRA_006_Q4</v>
      </c>
      <c r="I245" s="22" t="s">
        <v>741</v>
      </c>
      <c r="J245" s="22" t="s">
        <v>742</v>
      </c>
      <c r="K245" s="38" t="s">
        <v>735</v>
      </c>
      <c r="L245" s="30">
        <v>45782</v>
      </c>
      <c r="M245" s="30">
        <v>45789</v>
      </c>
      <c r="N245" s="30">
        <v>45789</v>
      </c>
      <c r="O245" s="28" t="s">
        <v>736</v>
      </c>
      <c r="P245" s="18">
        <v>0</v>
      </c>
      <c r="Q245" s="18" t="s">
        <v>66</v>
      </c>
      <c r="R245" s="23">
        <v>5</v>
      </c>
      <c r="S245" s="33" t="s">
        <v>71</v>
      </c>
      <c r="T245" s="23">
        <v>5.4</v>
      </c>
      <c r="U245" s="23" t="s">
        <v>277</v>
      </c>
    </row>
    <row r="246" spans="1:21" ht="409.6" customHeight="1" x14ac:dyDescent="0.25">
      <c r="A246" s="5">
        <v>19</v>
      </c>
      <c r="B246" s="18">
        <v>223</v>
      </c>
      <c r="C246" s="18" t="s">
        <v>235</v>
      </c>
      <c r="D246" s="29" t="s">
        <v>576</v>
      </c>
      <c r="E246" s="20" t="str">
        <f t="shared" si="6"/>
        <v>MGRA_006</v>
      </c>
      <c r="F246" s="18">
        <v>5</v>
      </c>
      <c r="G246" s="18" t="s">
        <v>66</v>
      </c>
      <c r="H246" s="18" t="str">
        <f t="shared" si="7"/>
        <v>MGRA_006_Q5</v>
      </c>
      <c r="I246" s="22" t="s">
        <v>743</v>
      </c>
      <c r="J246" s="22" t="s">
        <v>744</v>
      </c>
      <c r="K246" s="38" t="s">
        <v>735</v>
      </c>
      <c r="L246" s="30">
        <v>45782</v>
      </c>
      <c r="M246" s="30">
        <v>45789</v>
      </c>
      <c r="N246" s="30">
        <v>45789</v>
      </c>
      <c r="O246" s="28" t="s">
        <v>736</v>
      </c>
      <c r="P246" s="18">
        <v>0</v>
      </c>
      <c r="Q246" s="18" t="s">
        <v>66</v>
      </c>
      <c r="R246" s="23">
        <v>5</v>
      </c>
      <c r="S246" s="33" t="s">
        <v>71</v>
      </c>
      <c r="T246" s="23">
        <v>5.4</v>
      </c>
      <c r="U246" s="23" t="s">
        <v>277</v>
      </c>
    </row>
    <row r="247" spans="1:21" ht="211.35" customHeight="1" x14ac:dyDescent="0.25">
      <c r="A247" s="5">
        <v>19</v>
      </c>
      <c r="B247" s="18">
        <v>223</v>
      </c>
      <c r="C247" s="18" t="s">
        <v>235</v>
      </c>
      <c r="D247" s="29" t="s">
        <v>576</v>
      </c>
      <c r="E247" s="20" t="str">
        <f t="shared" si="6"/>
        <v>MGRA_006</v>
      </c>
      <c r="F247" s="18" t="s">
        <v>257</v>
      </c>
      <c r="G247" s="18" t="s">
        <v>77</v>
      </c>
      <c r="H247" s="18" t="str">
        <f t="shared" si="7"/>
        <v>MGRA_006_Q5(s)</v>
      </c>
      <c r="I247" s="22" t="s">
        <v>743</v>
      </c>
      <c r="J247" s="22" t="s">
        <v>745</v>
      </c>
      <c r="K247" s="38" t="s">
        <v>735</v>
      </c>
      <c r="L247" s="30">
        <v>45782</v>
      </c>
      <c r="M247" s="30">
        <v>45791</v>
      </c>
      <c r="N247" s="30">
        <v>45791</v>
      </c>
      <c r="O247" s="28" t="s">
        <v>736</v>
      </c>
      <c r="P247" s="18">
        <v>0</v>
      </c>
      <c r="Q247" s="18" t="s">
        <v>66</v>
      </c>
      <c r="R247" s="23">
        <v>5</v>
      </c>
      <c r="S247" s="33" t="s">
        <v>71</v>
      </c>
      <c r="T247" s="23">
        <v>5.4</v>
      </c>
      <c r="U247" s="23" t="s">
        <v>277</v>
      </c>
    </row>
    <row r="248" spans="1:21" ht="66" customHeight="1" x14ac:dyDescent="0.25">
      <c r="A248" s="5">
        <v>19</v>
      </c>
      <c r="B248" s="18">
        <v>224</v>
      </c>
      <c r="C248" s="18" t="s">
        <v>235</v>
      </c>
      <c r="D248" s="29" t="s">
        <v>576</v>
      </c>
      <c r="E248" s="20" t="str">
        <f t="shared" si="6"/>
        <v>MGRA_006</v>
      </c>
      <c r="F248" s="18">
        <v>6</v>
      </c>
      <c r="G248" s="18" t="s">
        <v>66</v>
      </c>
      <c r="H248" s="18" t="str">
        <f t="shared" si="7"/>
        <v>MGRA_006_Q6</v>
      </c>
      <c r="I248" s="22" t="s">
        <v>746</v>
      </c>
      <c r="J248" s="22" t="s">
        <v>747</v>
      </c>
      <c r="K248" s="38" t="s">
        <v>735</v>
      </c>
      <c r="L248" s="30">
        <v>45782</v>
      </c>
      <c r="M248" s="30">
        <v>45789</v>
      </c>
      <c r="N248" s="30">
        <v>45789</v>
      </c>
      <c r="O248" s="28" t="s">
        <v>736</v>
      </c>
      <c r="P248" s="18">
        <v>0</v>
      </c>
      <c r="Q248" s="18" t="s">
        <v>66</v>
      </c>
      <c r="R248" s="23">
        <v>5</v>
      </c>
      <c r="S248" s="33" t="s">
        <v>71</v>
      </c>
      <c r="T248" s="23">
        <v>5.4</v>
      </c>
      <c r="U248" s="23" t="s">
        <v>277</v>
      </c>
    </row>
    <row r="249" spans="1:21" ht="43.35" customHeight="1" x14ac:dyDescent="0.25">
      <c r="A249" s="5">
        <v>19</v>
      </c>
      <c r="B249" s="18">
        <v>225</v>
      </c>
      <c r="C249" s="18" t="s">
        <v>235</v>
      </c>
      <c r="D249" s="29" t="s">
        <v>576</v>
      </c>
      <c r="E249" s="20" t="str">
        <f t="shared" si="6"/>
        <v>MGRA_006</v>
      </c>
      <c r="F249" s="18">
        <v>7</v>
      </c>
      <c r="G249" s="18" t="s">
        <v>66</v>
      </c>
      <c r="H249" s="18" t="str">
        <f t="shared" si="7"/>
        <v>MGRA_006_Q7</v>
      </c>
      <c r="I249" s="22" t="s">
        <v>748</v>
      </c>
      <c r="J249" s="22" t="s">
        <v>749</v>
      </c>
      <c r="K249" s="38" t="s">
        <v>735</v>
      </c>
      <c r="L249" s="30">
        <v>45782</v>
      </c>
      <c r="M249" s="30">
        <v>45789</v>
      </c>
      <c r="N249" s="30">
        <v>45789</v>
      </c>
      <c r="O249" s="28" t="s">
        <v>736</v>
      </c>
      <c r="P249" s="18">
        <v>0</v>
      </c>
      <c r="Q249" s="18" t="s">
        <v>66</v>
      </c>
      <c r="R249" s="23">
        <v>5</v>
      </c>
      <c r="S249" s="33" t="s">
        <v>71</v>
      </c>
      <c r="T249" s="23">
        <v>5.4</v>
      </c>
      <c r="U249" s="23" t="s">
        <v>277</v>
      </c>
    </row>
    <row r="250" spans="1:21" ht="369.6" customHeight="1" x14ac:dyDescent="0.25">
      <c r="A250" s="5">
        <v>19</v>
      </c>
      <c r="B250" s="18">
        <v>226</v>
      </c>
      <c r="C250" s="18" t="s">
        <v>235</v>
      </c>
      <c r="D250" s="29" t="s">
        <v>576</v>
      </c>
      <c r="E250" s="20" t="str">
        <f t="shared" si="6"/>
        <v>MGRA_006</v>
      </c>
      <c r="F250" s="18">
        <v>8</v>
      </c>
      <c r="G250" s="18" t="s">
        <v>66</v>
      </c>
      <c r="H250" s="18" t="str">
        <f t="shared" si="7"/>
        <v>MGRA_006_Q8</v>
      </c>
      <c r="I250" s="22" t="s">
        <v>750</v>
      </c>
      <c r="J250" s="22" t="s">
        <v>751</v>
      </c>
      <c r="K250" s="38" t="s">
        <v>735</v>
      </c>
      <c r="L250" s="30">
        <v>45782</v>
      </c>
      <c r="M250" s="30">
        <v>45789</v>
      </c>
      <c r="N250" s="30">
        <v>45789</v>
      </c>
      <c r="O250" s="28" t="s">
        <v>736</v>
      </c>
      <c r="P250" s="18">
        <v>0</v>
      </c>
      <c r="Q250" s="18" t="s">
        <v>66</v>
      </c>
      <c r="R250" s="23">
        <v>5</v>
      </c>
      <c r="S250" s="33" t="s">
        <v>71</v>
      </c>
      <c r="T250" s="23">
        <v>5.4</v>
      </c>
      <c r="U250" s="23" t="s">
        <v>277</v>
      </c>
    </row>
    <row r="251" spans="1:21" ht="105.6" customHeight="1" x14ac:dyDescent="0.25">
      <c r="A251" s="5">
        <v>19</v>
      </c>
      <c r="B251" s="18">
        <v>227</v>
      </c>
      <c r="C251" s="18" t="s">
        <v>235</v>
      </c>
      <c r="D251" s="29" t="s">
        <v>576</v>
      </c>
      <c r="E251" s="20" t="str">
        <f t="shared" si="6"/>
        <v>MGRA_006</v>
      </c>
      <c r="F251" s="18">
        <v>9</v>
      </c>
      <c r="G251" s="18" t="s">
        <v>66</v>
      </c>
      <c r="H251" s="18" t="str">
        <f t="shared" si="7"/>
        <v>MGRA_006_Q9</v>
      </c>
      <c r="I251" s="22" t="s">
        <v>752</v>
      </c>
      <c r="J251" s="22" t="s">
        <v>753</v>
      </c>
      <c r="K251" s="38" t="s">
        <v>735</v>
      </c>
      <c r="L251" s="30">
        <v>45782</v>
      </c>
      <c r="M251" s="30">
        <v>45789</v>
      </c>
      <c r="N251" s="30">
        <v>45789</v>
      </c>
      <c r="O251" s="28" t="s">
        <v>736</v>
      </c>
      <c r="P251" s="18">
        <v>0</v>
      </c>
      <c r="Q251" s="18" t="s">
        <v>66</v>
      </c>
      <c r="R251" s="23">
        <v>5</v>
      </c>
      <c r="S251" s="33" t="s">
        <v>71</v>
      </c>
      <c r="T251" s="23">
        <v>5.4</v>
      </c>
      <c r="U251" s="23" t="s">
        <v>277</v>
      </c>
    </row>
    <row r="252" spans="1:21" ht="145.35" customHeight="1" x14ac:dyDescent="0.25">
      <c r="A252" s="5">
        <v>19</v>
      </c>
      <c r="B252" s="18">
        <v>228</v>
      </c>
      <c r="C252" s="18" t="s">
        <v>64</v>
      </c>
      <c r="D252" s="29" t="s">
        <v>496</v>
      </c>
      <c r="E252" s="20" t="str">
        <f t="shared" si="6"/>
        <v>TURN_005</v>
      </c>
      <c r="F252" s="18">
        <v>1</v>
      </c>
      <c r="G252" s="18" t="s">
        <v>66</v>
      </c>
      <c r="H252" s="18" t="str">
        <f t="shared" si="7"/>
        <v>TURN_005_Q1</v>
      </c>
      <c r="I252" s="22" t="s">
        <v>754</v>
      </c>
      <c r="J252" s="22" t="s">
        <v>755</v>
      </c>
      <c r="K252" s="18" t="s">
        <v>69</v>
      </c>
      <c r="L252" s="30">
        <v>45785</v>
      </c>
      <c r="M252" s="30">
        <v>45790</v>
      </c>
      <c r="N252" s="30">
        <v>45790</v>
      </c>
      <c r="O252" s="28" t="s">
        <v>756</v>
      </c>
      <c r="P252" s="18">
        <v>1</v>
      </c>
      <c r="Q252" s="18" t="s">
        <v>66</v>
      </c>
      <c r="R252" s="20">
        <v>6</v>
      </c>
      <c r="S252" s="20" t="s">
        <v>85</v>
      </c>
      <c r="T252" s="20" t="s">
        <v>92</v>
      </c>
      <c r="U252" s="20" t="s">
        <v>93</v>
      </c>
    </row>
    <row r="253" spans="1:21" ht="227.1" customHeight="1" x14ac:dyDescent="0.25">
      <c r="A253" s="5">
        <v>19</v>
      </c>
      <c r="B253" s="18">
        <v>229</v>
      </c>
      <c r="C253" s="18" t="s">
        <v>64</v>
      </c>
      <c r="D253" s="29" t="s">
        <v>496</v>
      </c>
      <c r="E253" s="20" t="str">
        <f t="shared" si="6"/>
        <v>TURN_005</v>
      </c>
      <c r="F253" s="18">
        <v>2</v>
      </c>
      <c r="G253" s="18" t="s">
        <v>66</v>
      </c>
      <c r="H253" s="18" t="str">
        <f t="shared" si="7"/>
        <v>TURN_005_Q2</v>
      </c>
      <c r="I253" s="22" t="s">
        <v>757</v>
      </c>
      <c r="J253" s="22" t="s">
        <v>758</v>
      </c>
      <c r="K253" s="18" t="s">
        <v>69</v>
      </c>
      <c r="L253" s="30">
        <v>45785</v>
      </c>
      <c r="M253" s="30">
        <v>45790</v>
      </c>
      <c r="N253" s="30">
        <v>45790</v>
      </c>
      <c r="O253" s="28" t="s">
        <v>756</v>
      </c>
      <c r="P253" s="18">
        <v>0</v>
      </c>
      <c r="Q253" s="18" t="s">
        <v>66</v>
      </c>
      <c r="R253" s="20">
        <v>5</v>
      </c>
      <c r="S253" s="33" t="s">
        <v>71</v>
      </c>
      <c r="T253" s="20">
        <v>5.4</v>
      </c>
      <c r="U253" s="20" t="s">
        <v>277</v>
      </c>
    </row>
    <row r="254" spans="1:21" ht="251.1" customHeight="1" x14ac:dyDescent="0.25">
      <c r="A254" s="5">
        <v>19</v>
      </c>
      <c r="B254" s="18">
        <v>230</v>
      </c>
      <c r="C254" s="18" t="s">
        <v>64</v>
      </c>
      <c r="D254" s="29" t="s">
        <v>496</v>
      </c>
      <c r="E254" s="20" t="str">
        <f t="shared" si="6"/>
        <v>TURN_005</v>
      </c>
      <c r="F254" s="18">
        <v>3</v>
      </c>
      <c r="G254" s="18" t="s">
        <v>66</v>
      </c>
      <c r="H254" s="18" t="str">
        <f t="shared" si="7"/>
        <v>TURN_005_Q3</v>
      </c>
      <c r="I254" s="22" t="s">
        <v>759</v>
      </c>
      <c r="J254" s="22" t="s">
        <v>760</v>
      </c>
      <c r="K254" s="18" t="s">
        <v>69</v>
      </c>
      <c r="L254" s="30">
        <v>45785</v>
      </c>
      <c r="M254" s="30">
        <v>45790</v>
      </c>
      <c r="N254" s="30">
        <v>45790</v>
      </c>
      <c r="O254" s="28" t="s">
        <v>756</v>
      </c>
      <c r="P254" s="18">
        <v>0</v>
      </c>
      <c r="Q254" s="18" t="s">
        <v>66</v>
      </c>
      <c r="R254" s="23">
        <v>8</v>
      </c>
      <c r="S254" s="23" t="s">
        <v>108</v>
      </c>
      <c r="T254" s="23" t="s">
        <v>414</v>
      </c>
      <c r="U254" s="23" t="s">
        <v>761</v>
      </c>
    </row>
    <row r="255" spans="1:21" ht="343.35" customHeight="1" x14ac:dyDescent="0.25">
      <c r="A255" s="5">
        <v>19</v>
      </c>
      <c r="B255" s="18">
        <v>231</v>
      </c>
      <c r="C255" s="18" t="s">
        <v>124</v>
      </c>
      <c r="D255" s="29" t="s">
        <v>762</v>
      </c>
      <c r="E255" s="20" t="str">
        <f t="shared" si="6"/>
        <v>OEIS_009</v>
      </c>
      <c r="F255" s="18" t="s">
        <v>763</v>
      </c>
      <c r="G255" s="18" t="s">
        <v>77</v>
      </c>
      <c r="H255" s="18" t="str">
        <f t="shared" si="7"/>
        <v>OEIS_009_Q1(s2)</v>
      </c>
      <c r="I255" s="22" t="s">
        <v>764</v>
      </c>
      <c r="J255" s="22" t="s">
        <v>765</v>
      </c>
      <c r="K255" s="18" t="s">
        <v>128</v>
      </c>
      <c r="L255" s="30">
        <v>45786</v>
      </c>
      <c r="M255" s="30">
        <v>45814</v>
      </c>
      <c r="N255" s="30">
        <v>45814</v>
      </c>
      <c r="O255" s="28" t="s">
        <v>766</v>
      </c>
      <c r="P255" s="18">
        <v>2</v>
      </c>
      <c r="Q255" s="18" t="s">
        <v>66</v>
      </c>
      <c r="R255" s="20">
        <v>5</v>
      </c>
      <c r="S255" s="33" t="s">
        <v>71</v>
      </c>
      <c r="T255" s="20">
        <v>5.4</v>
      </c>
      <c r="U255" s="20" t="s">
        <v>277</v>
      </c>
    </row>
    <row r="256" spans="1:21" ht="383.1" customHeight="1" x14ac:dyDescent="0.25">
      <c r="A256" s="5">
        <v>19</v>
      </c>
      <c r="B256" s="18">
        <v>231</v>
      </c>
      <c r="C256" s="18" t="s">
        <v>124</v>
      </c>
      <c r="D256" s="29" t="s">
        <v>762</v>
      </c>
      <c r="E256" s="20" t="str">
        <f t="shared" si="6"/>
        <v>OEIS_009</v>
      </c>
      <c r="F256" s="18" t="s">
        <v>241</v>
      </c>
      <c r="G256" s="18" t="s">
        <v>77</v>
      </c>
      <c r="H256" s="18" t="str">
        <f t="shared" si="7"/>
        <v>OEIS_009_Q1(s)</v>
      </c>
      <c r="I256" s="22" t="s">
        <v>764</v>
      </c>
      <c r="J256" s="22" t="s">
        <v>767</v>
      </c>
      <c r="K256" s="18" t="s">
        <v>128</v>
      </c>
      <c r="L256" s="30">
        <v>45786</v>
      </c>
      <c r="M256" s="30">
        <v>45800</v>
      </c>
      <c r="N256" s="30">
        <v>45800</v>
      </c>
      <c r="O256" s="20" t="s">
        <v>766</v>
      </c>
      <c r="P256" s="18">
        <v>0</v>
      </c>
      <c r="Q256" s="18" t="s">
        <v>66</v>
      </c>
      <c r="R256" s="20">
        <v>5</v>
      </c>
      <c r="S256" s="33" t="s">
        <v>71</v>
      </c>
      <c r="T256" s="20">
        <v>5.4</v>
      </c>
      <c r="U256" s="20" t="s">
        <v>277</v>
      </c>
    </row>
    <row r="257" spans="1:21" ht="119.1" customHeight="1" x14ac:dyDescent="0.25">
      <c r="A257" s="5">
        <v>19</v>
      </c>
      <c r="B257" s="18">
        <v>231</v>
      </c>
      <c r="C257" s="18" t="s">
        <v>124</v>
      </c>
      <c r="D257" s="29" t="s">
        <v>762</v>
      </c>
      <c r="E257" s="20" t="str">
        <f t="shared" si="6"/>
        <v>OEIS_009</v>
      </c>
      <c r="F257" s="18">
        <v>1</v>
      </c>
      <c r="G257" s="18" t="s">
        <v>66</v>
      </c>
      <c r="H257" s="18" t="str">
        <f t="shared" si="7"/>
        <v>OEIS_009_Q1</v>
      </c>
      <c r="I257" s="22" t="s">
        <v>764</v>
      </c>
      <c r="J257" s="22" t="s">
        <v>768</v>
      </c>
      <c r="K257" s="18" t="s">
        <v>128</v>
      </c>
      <c r="L257" s="30">
        <v>45786</v>
      </c>
      <c r="M257" s="30">
        <v>45793</v>
      </c>
      <c r="N257" s="30">
        <v>45793</v>
      </c>
      <c r="O257" s="28" t="s">
        <v>766</v>
      </c>
      <c r="P257" s="18">
        <v>1</v>
      </c>
      <c r="Q257" s="18" t="s">
        <v>66</v>
      </c>
      <c r="R257" s="20">
        <v>5</v>
      </c>
      <c r="S257" s="33" t="s">
        <v>71</v>
      </c>
      <c r="T257" s="20">
        <v>5.4</v>
      </c>
      <c r="U257" s="20" t="s">
        <v>277</v>
      </c>
    </row>
    <row r="258" spans="1:21" ht="409.6" customHeight="1" x14ac:dyDescent="0.25">
      <c r="A258" s="5">
        <v>19</v>
      </c>
      <c r="B258" s="18">
        <v>232</v>
      </c>
      <c r="C258" s="18" t="s">
        <v>769</v>
      </c>
      <c r="D258" s="29" t="s">
        <v>125</v>
      </c>
      <c r="E258" s="20" t="str">
        <f t="shared" ref="E258:E272" si="8">_xlfn.CONCAT(C258,"_",D258)</f>
        <v>GPI_001</v>
      </c>
      <c r="F258" s="18">
        <v>1</v>
      </c>
      <c r="G258" s="18" t="s">
        <v>66</v>
      </c>
      <c r="H258" s="18" t="str">
        <f t="shared" ref="H258:H309" si="9">_xlfn.CONCAT(E258,"_Q",F258)</f>
        <v>GPI_001_Q1</v>
      </c>
      <c r="I258" s="22" t="s">
        <v>770</v>
      </c>
      <c r="J258" s="22" t="s">
        <v>771</v>
      </c>
      <c r="K258" s="18" t="s">
        <v>772</v>
      </c>
      <c r="L258" s="30">
        <v>45786</v>
      </c>
      <c r="M258" s="30">
        <v>45791</v>
      </c>
      <c r="N258" s="30">
        <v>45791</v>
      </c>
      <c r="O258" s="28" t="s">
        <v>773</v>
      </c>
      <c r="P258" s="18">
        <v>0</v>
      </c>
      <c r="Q258" s="18" t="s">
        <v>66</v>
      </c>
      <c r="R258" s="20">
        <v>5</v>
      </c>
      <c r="S258" s="20" t="s">
        <v>71</v>
      </c>
      <c r="T258" s="20">
        <v>5.4</v>
      </c>
      <c r="U258" s="20" t="s">
        <v>277</v>
      </c>
    </row>
    <row r="259" spans="1:21" ht="369.6" customHeight="1" x14ac:dyDescent="0.25">
      <c r="A259" s="5">
        <v>19</v>
      </c>
      <c r="B259" s="18">
        <v>233</v>
      </c>
      <c r="C259" s="18" t="s">
        <v>769</v>
      </c>
      <c r="D259" s="29" t="s">
        <v>125</v>
      </c>
      <c r="E259" s="20" t="str">
        <f t="shared" si="8"/>
        <v>GPI_001</v>
      </c>
      <c r="F259" s="18" t="s">
        <v>245</v>
      </c>
      <c r="G259" s="18" t="s">
        <v>77</v>
      </c>
      <c r="H259" s="18" t="str">
        <f t="shared" si="9"/>
        <v>GPI_001_Q2(s)</v>
      </c>
      <c r="I259" s="22" t="s">
        <v>774</v>
      </c>
      <c r="J259" s="22" t="s">
        <v>775</v>
      </c>
      <c r="K259" s="30" t="s">
        <v>772</v>
      </c>
      <c r="L259" s="30">
        <v>45786</v>
      </c>
      <c r="M259" s="30">
        <v>45797</v>
      </c>
      <c r="N259" s="30">
        <v>45797</v>
      </c>
      <c r="O259" s="28" t="s">
        <v>773</v>
      </c>
      <c r="P259" s="18">
        <v>0</v>
      </c>
      <c r="Q259" s="18" t="s">
        <v>66</v>
      </c>
      <c r="R259" s="20">
        <v>5</v>
      </c>
      <c r="S259" s="20" t="s">
        <v>71</v>
      </c>
      <c r="T259" s="20">
        <v>5.4</v>
      </c>
      <c r="U259" s="20" t="s">
        <v>277</v>
      </c>
    </row>
    <row r="260" spans="1:21" ht="43.35" customHeight="1" x14ac:dyDescent="0.25">
      <c r="A260" s="5">
        <v>19</v>
      </c>
      <c r="B260" s="18">
        <v>233</v>
      </c>
      <c r="C260" s="18" t="s">
        <v>769</v>
      </c>
      <c r="D260" s="29" t="s">
        <v>125</v>
      </c>
      <c r="E260" s="20" t="str">
        <f t="shared" si="8"/>
        <v>GPI_001</v>
      </c>
      <c r="F260" s="18">
        <v>2</v>
      </c>
      <c r="G260" s="18" t="s">
        <v>66</v>
      </c>
      <c r="H260" s="18" t="str">
        <f t="shared" si="9"/>
        <v>GPI_001_Q2</v>
      </c>
      <c r="I260" s="22" t="s">
        <v>774</v>
      </c>
      <c r="J260" s="22" t="s">
        <v>776</v>
      </c>
      <c r="K260" s="18" t="s">
        <v>772</v>
      </c>
      <c r="L260" s="30">
        <v>45786</v>
      </c>
      <c r="M260" s="30">
        <v>45791</v>
      </c>
      <c r="N260" s="30">
        <v>45791</v>
      </c>
      <c r="O260" s="28" t="s">
        <v>773</v>
      </c>
      <c r="P260" s="18">
        <v>0</v>
      </c>
      <c r="Q260" s="18" t="s">
        <v>66</v>
      </c>
      <c r="R260" s="20">
        <v>5</v>
      </c>
      <c r="S260" s="20" t="s">
        <v>71</v>
      </c>
      <c r="T260" s="20">
        <v>5.4</v>
      </c>
      <c r="U260" s="20" t="s">
        <v>277</v>
      </c>
    </row>
    <row r="261" spans="1:21" ht="171.6" customHeight="1" x14ac:dyDescent="0.25">
      <c r="A261" s="5">
        <v>20</v>
      </c>
      <c r="B261" s="18">
        <v>234</v>
      </c>
      <c r="C261" s="18" t="s">
        <v>235</v>
      </c>
      <c r="D261" s="29" t="s">
        <v>588</v>
      </c>
      <c r="E261" s="20" t="str">
        <f t="shared" si="8"/>
        <v>MGRA_007</v>
      </c>
      <c r="F261" s="18">
        <v>1</v>
      </c>
      <c r="G261" s="18" t="s">
        <v>66</v>
      </c>
      <c r="H261" s="18" t="str">
        <f t="shared" si="9"/>
        <v>MGRA_007_Q1</v>
      </c>
      <c r="I261" s="22" t="s">
        <v>777</v>
      </c>
      <c r="J261" s="22" t="s">
        <v>778</v>
      </c>
      <c r="K261" s="18" t="s">
        <v>238</v>
      </c>
      <c r="L261" s="30">
        <v>45789</v>
      </c>
      <c r="M261" s="30">
        <v>45791</v>
      </c>
      <c r="N261" s="30">
        <v>45791</v>
      </c>
      <c r="O261" s="28" t="s">
        <v>779</v>
      </c>
      <c r="P261" s="18">
        <v>1</v>
      </c>
      <c r="Q261" s="18" t="s">
        <v>66</v>
      </c>
      <c r="R261" s="23">
        <v>10</v>
      </c>
      <c r="S261" s="23" t="s">
        <v>210</v>
      </c>
      <c r="T261" s="23">
        <v>10.6</v>
      </c>
      <c r="U261" s="23" t="s">
        <v>780</v>
      </c>
    </row>
    <row r="262" spans="1:21" ht="79.349999999999994" customHeight="1" x14ac:dyDescent="0.25">
      <c r="A262" s="5">
        <v>20</v>
      </c>
      <c r="B262" s="18">
        <v>235</v>
      </c>
      <c r="C262" s="18" t="s">
        <v>124</v>
      </c>
      <c r="D262" s="29" t="s">
        <v>781</v>
      </c>
      <c r="E262" s="20" t="str">
        <f t="shared" si="8"/>
        <v>OEIS_010</v>
      </c>
      <c r="F262" s="18">
        <v>1</v>
      </c>
      <c r="G262" s="18" t="s">
        <v>66</v>
      </c>
      <c r="H262" s="18" t="str">
        <f t="shared" si="9"/>
        <v>OEIS_010_Q1</v>
      </c>
      <c r="I262" s="22" t="s">
        <v>2173</v>
      </c>
      <c r="J262" s="22" t="s">
        <v>2174</v>
      </c>
      <c r="K262" s="18" t="s">
        <v>128</v>
      </c>
      <c r="L262" s="30">
        <v>45790</v>
      </c>
      <c r="M262" s="30">
        <v>45793</v>
      </c>
      <c r="N262" s="30">
        <v>45793</v>
      </c>
      <c r="O262" s="28" t="s">
        <v>782</v>
      </c>
      <c r="P262" s="18">
        <v>0</v>
      </c>
      <c r="Q262" s="18" t="s">
        <v>66</v>
      </c>
      <c r="R262" s="23">
        <v>9</v>
      </c>
      <c r="S262" s="23" t="s">
        <v>508</v>
      </c>
      <c r="T262" s="23" t="s">
        <v>783</v>
      </c>
      <c r="U262" s="23" t="s">
        <v>152</v>
      </c>
    </row>
    <row r="263" spans="1:21" ht="37.5" customHeight="1" x14ac:dyDescent="0.25">
      <c r="A263" s="5">
        <v>20</v>
      </c>
      <c r="B263" s="18">
        <v>236</v>
      </c>
      <c r="C263" s="18" t="s">
        <v>124</v>
      </c>
      <c r="D263" s="29" t="s">
        <v>781</v>
      </c>
      <c r="E263" s="20" t="str">
        <f t="shared" si="8"/>
        <v>OEIS_010</v>
      </c>
      <c r="F263" s="18">
        <v>2</v>
      </c>
      <c r="G263" s="18" t="s">
        <v>66</v>
      </c>
      <c r="H263" s="18" t="str">
        <f t="shared" si="9"/>
        <v>OEIS_010_Q2</v>
      </c>
      <c r="I263" s="22" t="s">
        <v>784</v>
      </c>
      <c r="J263" s="22" t="s">
        <v>785</v>
      </c>
      <c r="K263" s="18" t="s">
        <v>128</v>
      </c>
      <c r="L263" s="30">
        <v>45790</v>
      </c>
      <c r="M263" s="30">
        <v>45793</v>
      </c>
      <c r="N263" s="30">
        <v>45793</v>
      </c>
      <c r="O263" s="28" t="s">
        <v>782</v>
      </c>
      <c r="P263" s="18">
        <v>0</v>
      </c>
      <c r="Q263" s="18" t="s">
        <v>66</v>
      </c>
      <c r="R263" s="23">
        <v>9</v>
      </c>
      <c r="S263" s="23" t="s">
        <v>508</v>
      </c>
      <c r="T263" s="23" t="s">
        <v>786</v>
      </c>
      <c r="U263" s="23" t="s">
        <v>787</v>
      </c>
    </row>
    <row r="264" spans="1:21" ht="66" customHeight="1" x14ac:dyDescent="0.25">
      <c r="A264" s="5">
        <v>20</v>
      </c>
      <c r="B264" s="18">
        <v>237</v>
      </c>
      <c r="C264" s="18" t="s">
        <v>139</v>
      </c>
      <c r="D264" s="29" t="s">
        <v>496</v>
      </c>
      <c r="E264" s="20" t="str">
        <f t="shared" si="8"/>
        <v>SPD_005</v>
      </c>
      <c r="F264" s="18">
        <v>1</v>
      </c>
      <c r="G264" s="18" t="s">
        <v>66</v>
      </c>
      <c r="H264" s="18" t="str">
        <f t="shared" si="9"/>
        <v>SPD_005_Q1</v>
      </c>
      <c r="I264" s="22" t="s">
        <v>788</v>
      </c>
      <c r="J264" s="22" t="s">
        <v>789</v>
      </c>
      <c r="K264" s="18" t="s">
        <v>142</v>
      </c>
      <c r="L264" s="30">
        <v>45790</v>
      </c>
      <c r="M264" s="30">
        <v>45793</v>
      </c>
      <c r="N264" s="30">
        <v>45793</v>
      </c>
      <c r="O264" s="28" t="s">
        <v>790</v>
      </c>
      <c r="P264" s="18">
        <v>0</v>
      </c>
      <c r="Q264" s="18" t="s">
        <v>66</v>
      </c>
      <c r="R264" s="20">
        <v>3</v>
      </c>
      <c r="S264" s="20" t="s">
        <v>269</v>
      </c>
      <c r="T264" s="20">
        <v>3.6</v>
      </c>
      <c r="U264" s="20" t="s">
        <v>409</v>
      </c>
    </row>
    <row r="265" spans="1:21" ht="171.6" customHeight="1" x14ac:dyDescent="0.25">
      <c r="A265" s="5">
        <v>20</v>
      </c>
      <c r="B265" s="18">
        <v>238</v>
      </c>
      <c r="C265" s="18" t="s">
        <v>139</v>
      </c>
      <c r="D265" s="29" t="s">
        <v>496</v>
      </c>
      <c r="E265" s="20" t="str">
        <f t="shared" si="8"/>
        <v>SPD_005</v>
      </c>
      <c r="F265" s="18">
        <v>2</v>
      </c>
      <c r="G265" s="18" t="s">
        <v>66</v>
      </c>
      <c r="H265" s="18" t="str">
        <f t="shared" si="9"/>
        <v>SPD_005_Q2</v>
      </c>
      <c r="I265" s="22" t="s">
        <v>791</v>
      </c>
      <c r="J265" s="22" t="s">
        <v>792</v>
      </c>
      <c r="K265" s="18" t="s">
        <v>142</v>
      </c>
      <c r="L265" s="30">
        <v>45790</v>
      </c>
      <c r="M265" s="30">
        <v>45793</v>
      </c>
      <c r="N265" s="30">
        <v>45793</v>
      </c>
      <c r="O265" s="28" t="s">
        <v>790</v>
      </c>
      <c r="P265" s="18">
        <v>0</v>
      </c>
      <c r="Q265" s="18" t="s">
        <v>66</v>
      </c>
      <c r="R265" s="20">
        <v>3</v>
      </c>
      <c r="S265" s="20" t="s">
        <v>269</v>
      </c>
      <c r="T265" s="20">
        <v>3.6</v>
      </c>
      <c r="U265" s="20" t="s">
        <v>409</v>
      </c>
    </row>
    <row r="266" spans="1:21" ht="140.25" x14ac:dyDescent="0.25">
      <c r="A266" s="5">
        <v>20</v>
      </c>
      <c r="B266" s="18">
        <v>239</v>
      </c>
      <c r="C266" s="18" t="s">
        <v>139</v>
      </c>
      <c r="D266" s="29" t="s">
        <v>496</v>
      </c>
      <c r="E266" s="20" t="str">
        <f t="shared" si="8"/>
        <v>SPD_005</v>
      </c>
      <c r="F266" s="18">
        <v>3</v>
      </c>
      <c r="G266" s="18" t="s">
        <v>66</v>
      </c>
      <c r="H266" s="18" t="str">
        <f t="shared" si="9"/>
        <v>SPD_005_Q3</v>
      </c>
      <c r="I266" s="22" t="s">
        <v>793</v>
      </c>
      <c r="J266" s="22" t="s">
        <v>794</v>
      </c>
      <c r="K266" s="18" t="s">
        <v>142</v>
      </c>
      <c r="L266" s="30">
        <v>45790</v>
      </c>
      <c r="M266" s="30">
        <v>45793</v>
      </c>
      <c r="N266" s="30">
        <v>45793</v>
      </c>
      <c r="O266" s="28" t="s">
        <v>790</v>
      </c>
      <c r="P266" s="18">
        <v>0</v>
      </c>
      <c r="Q266" s="18" t="s">
        <v>66</v>
      </c>
      <c r="R266" s="20">
        <v>3</v>
      </c>
      <c r="S266" s="20" t="s">
        <v>269</v>
      </c>
      <c r="T266" s="20">
        <v>3.6</v>
      </c>
      <c r="U266" s="20" t="s">
        <v>409</v>
      </c>
    </row>
    <row r="267" spans="1:21" ht="191.25" x14ac:dyDescent="0.25">
      <c r="A267" s="5">
        <v>20</v>
      </c>
      <c r="B267" s="18">
        <v>240</v>
      </c>
      <c r="C267" s="18" t="s">
        <v>139</v>
      </c>
      <c r="D267" s="29" t="s">
        <v>496</v>
      </c>
      <c r="E267" s="20" t="str">
        <f t="shared" si="8"/>
        <v>SPD_005</v>
      </c>
      <c r="F267" s="18">
        <v>4</v>
      </c>
      <c r="G267" s="18" t="s">
        <v>66</v>
      </c>
      <c r="H267" s="18" t="str">
        <f t="shared" si="9"/>
        <v>SPD_005_Q4</v>
      </c>
      <c r="I267" s="22" t="s">
        <v>795</v>
      </c>
      <c r="J267" s="22" t="s">
        <v>796</v>
      </c>
      <c r="K267" s="18" t="s">
        <v>142</v>
      </c>
      <c r="L267" s="30">
        <v>45790</v>
      </c>
      <c r="M267" s="30">
        <v>45793</v>
      </c>
      <c r="N267" s="30">
        <v>45793</v>
      </c>
      <c r="O267" s="28" t="s">
        <v>790</v>
      </c>
      <c r="P267" s="18">
        <v>0</v>
      </c>
      <c r="Q267" s="18" t="s">
        <v>66</v>
      </c>
      <c r="R267" s="20">
        <v>3</v>
      </c>
      <c r="S267" s="20" t="s">
        <v>269</v>
      </c>
      <c r="T267" s="20">
        <v>3.6</v>
      </c>
      <c r="U267" s="20" t="s">
        <v>409</v>
      </c>
    </row>
    <row r="268" spans="1:21" ht="89.25" x14ac:dyDescent="0.25">
      <c r="A268" s="5">
        <v>20</v>
      </c>
      <c r="B268" s="18">
        <v>241</v>
      </c>
      <c r="C268" s="18" t="s">
        <v>139</v>
      </c>
      <c r="D268" s="29" t="s">
        <v>496</v>
      </c>
      <c r="E268" s="20" t="str">
        <f t="shared" si="8"/>
        <v>SPD_005</v>
      </c>
      <c r="F268" s="18">
        <v>5</v>
      </c>
      <c r="G268" s="18" t="s">
        <v>66</v>
      </c>
      <c r="H268" s="18" t="str">
        <f t="shared" si="9"/>
        <v>SPD_005_Q5</v>
      </c>
      <c r="I268" s="22" t="s">
        <v>797</v>
      </c>
      <c r="J268" s="22" t="s">
        <v>798</v>
      </c>
      <c r="K268" s="18" t="s">
        <v>142</v>
      </c>
      <c r="L268" s="30">
        <v>45790</v>
      </c>
      <c r="M268" s="30">
        <v>45793</v>
      </c>
      <c r="N268" s="30">
        <v>45793</v>
      </c>
      <c r="O268" s="28" t="s">
        <v>790</v>
      </c>
      <c r="P268" s="18">
        <v>0</v>
      </c>
      <c r="Q268" s="18" t="s">
        <v>66</v>
      </c>
      <c r="R268" s="20">
        <v>3</v>
      </c>
      <c r="S268" s="20" t="s">
        <v>269</v>
      </c>
      <c r="T268" s="20">
        <v>3.6</v>
      </c>
      <c r="U268" s="20" t="s">
        <v>409</v>
      </c>
    </row>
    <row r="269" spans="1:21" ht="293.25" x14ac:dyDescent="0.25">
      <c r="A269" s="5">
        <v>20</v>
      </c>
      <c r="B269" s="18">
        <v>242</v>
      </c>
      <c r="C269" s="18" t="s">
        <v>139</v>
      </c>
      <c r="D269" s="29" t="s">
        <v>496</v>
      </c>
      <c r="E269" s="20" t="str">
        <f t="shared" si="8"/>
        <v>SPD_005</v>
      </c>
      <c r="F269" s="18">
        <v>6</v>
      </c>
      <c r="G269" s="18" t="s">
        <v>66</v>
      </c>
      <c r="H269" s="18" t="str">
        <f t="shared" si="9"/>
        <v>SPD_005_Q6</v>
      </c>
      <c r="I269" s="22" t="s">
        <v>799</v>
      </c>
      <c r="J269" s="22" t="s">
        <v>800</v>
      </c>
      <c r="K269" s="18" t="s">
        <v>142</v>
      </c>
      <c r="L269" s="30">
        <v>45790</v>
      </c>
      <c r="M269" s="30">
        <v>45793</v>
      </c>
      <c r="N269" s="30">
        <v>45793</v>
      </c>
      <c r="O269" s="28" t="s">
        <v>790</v>
      </c>
      <c r="P269" s="18">
        <v>0</v>
      </c>
      <c r="Q269" s="18" t="s">
        <v>66</v>
      </c>
      <c r="R269" s="20">
        <v>3</v>
      </c>
      <c r="S269" s="20" t="s">
        <v>269</v>
      </c>
      <c r="T269" s="20">
        <v>3.6</v>
      </c>
      <c r="U269" s="20" t="s">
        <v>409</v>
      </c>
    </row>
    <row r="270" spans="1:21" ht="369.75" x14ac:dyDescent="0.25">
      <c r="A270" s="5">
        <v>20</v>
      </c>
      <c r="B270" s="18">
        <v>243</v>
      </c>
      <c r="C270" s="18" t="s">
        <v>124</v>
      </c>
      <c r="D270" s="29" t="s">
        <v>801</v>
      </c>
      <c r="E270" s="20" t="str">
        <f t="shared" si="8"/>
        <v>OEIS_011</v>
      </c>
      <c r="F270" s="18">
        <v>1</v>
      </c>
      <c r="G270" s="18" t="s">
        <v>66</v>
      </c>
      <c r="H270" s="18" t="str">
        <f t="shared" si="9"/>
        <v>OEIS_011_Q1</v>
      </c>
      <c r="I270" s="22" t="s">
        <v>802</v>
      </c>
      <c r="J270" s="22" t="s">
        <v>803</v>
      </c>
      <c r="K270" s="18" t="s">
        <v>128</v>
      </c>
      <c r="L270" s="30">
        <v>45793</v>
      </c>
      <c r="M270" s="30">
        <v>45805</v>
      </c>
      <c r="N270" s="30">
        <v>45805</v>
      </c>
      <c r="O270" s="28" t="s">
        <v>804</v>
      </c>
      <c r="P270" s="18">
        <v>0</v>
      </c>
      <c r="Q270" s="18" t="s">
        <v>66</v>
      </c>
      <c r="R270" s="20">
        <v>8</v>
      </c>
      <c r="S270" s="20" t="s">
        <v>108</v>
      </c>
      <c r="T270" s="20" t="s">
        <v>805</v>
      </c>
      <c r="U270" s="20" t="s">
        <v>806</v>
      </c>
    </row>
    <row r="271" spans="1:21" ht="136.35" customHeight="1" x14ac:dyDescent="0.25">
      <c r="A271" s="5">
        <v>21</v>
      </c>
      <c r="B271" s="18">
        <v>243</v>
      </c>
      <c r="C271" s="18" t="s">
        <v>139</v>
      </c>
      <c r="D271" s="29" t="s">
        <v>576</v>
      </c>
      <c r="E271" s="20" t="str">
        <f t="shared" si="8"/>
        <v>SPD_006</v>
      </c>
      <c r="F271" s="18">
        <v>1</v>
      </c>
      <c r="G271" s="18" t="s">
        <v>66</v>
      </c>
      <c r="H271" s="18" t="str">
        <f t="shared" si="9"/>
        <v>SPD_006_Q1</v>
      </c>
      <c r="I271" s="22" t="s">
        <v>807</v>
      </c>
      <c r="J271" s="22" t="s">
        <v>808</v>
      </c>
      <c r="K271" s="18" t="s">
        <v>142</v>
      </c>
      <c r="L271" s="30">
        <v>45796</v>
      </c>
      <c r="M271" s="30">
        <v>45810</v>
      </c>
      <c r="N271" s="30">
        <v>45799</v>
      </c>
      <c r="O271" s="20" t="s">
        <v>809</v>
      </c>
      <c r="P271" s="18">
        <v>0</v>
      </c>
      <c r="Q271" s="18" t="s">
        <v>66</v>
      </c>
      <c r="R271" s="23">
        <v>5</v>
      </c>
      <c r="S271" s="33" t="s">
        <v>71</v>
      </c>
      <c r="T271" s="23" t="s">
        <v>350</v>
      </c>
      <c r="U271" s="23" t="s">
        <v>351</v>
      </c>
    </row>
    <row r="272" spans="1:21" ht="162.6" customHeight="1" x14ac:dyDescent="0.25">
      <c r="A272" s="5">
        <v>21</v>
      </c>
      <c r="B272" s="18">
        <v>243</v>
      </c>
      <c r="C272" s="18" t="s">
        <v>139</v>
      </c>
      <c r="D272" s="29" t="s">
        <v>576</v>
      </c>
      <c r="E272" s="20" t="str">
        <f t="shared" si="8"/>
        <v>SPD_006</v>
      </c>
      <c r="F272" s="18" t="s">
        <v>241</v>
      </c>
      <c r="G272" s="18" t="s">
        <v>77</v>
      </c>
      <c r="H272" s="18" t="str">
        <f t="shared" si="9"/>
        <v>SPD_006_Q1(s)</v>
      </c>
      <c r="I272" s="22" t="s">
        <v>807</v>
      </c>
      <c r="J272" s="22" t="s">
        <v>810</v>
      </c>
      <c r="K272" s="18" t="s">
        <v>142</v>
      </c>
      <c r="L272" s="30">
        <v>45796</v>
      </c>
      <c r="M272" s="30">
        <v>45805</v>
      </c>
      <c r="N272" s="30">
        <v>45805</v>
      </c>
      <c r="O272" s="20" t="s">
        <v>809</v>
      </c>
      <c r="P272" s="18">
        <v>0</v>
      </c>
      <c r="Q272" s="18" t="s">
        <v>66</v>
      </c>
      <c r="R272" s="23">
        <v>5</v>
      </c>
      <c r="S272" s="33" t="s">
        <v>71</v>
      </c>
      <c r="T272" s="23" t="s">
        <v>350</v>
      </c>
      <c r="U272" s="23" t="s">
        <v>351</v>
      </c>
    </row>
    <row r="273" spans="1:21" ht="75" customHeight="1" x14ac:dyDescent="0.25">
      <c r="A273" s="5">
        <v>21</v>
      </c>
      <c r="B273" s="18">
        <v>243</v>
      </c>
      <c r="C273" s="18" t="s">
        <v>139</v>
      </c>
      <c r="D273" s="29" t="s">
        <v>576</v>
      </c>
      <c r="E273" s="20" t="s">
        <v>811</v>
      </c>
      <c r="F273" s="18" t="s">
        <v>265</v>
      </c>
      <c r="G273" s="18" t="s">
        <v>77</v>
      </c>
      <c r="H273" s="18" t="str">
        <f t="shared" si="9"/>
        <v>SPD_006_Q1(a)</v>
      </c>
      <c r="I273" s="22" t="s">
        <v>807</v>
      </c>
      <c r="J273" s="36" t="s">
        <v>812</v>
      </c>
      <c r="K273" s="18" t="s">
        <v>142</v>
      </c>
      <c r="L273" s="30">
        <v>45796</v>
      </c>
      <c r="M273" s="30">
        <v>45814</v>
      </c>
      <c r="N273" s="30">
        <v>45814</v>
      </c>
      <c r="O273" s="28" t="s">
        <v>809</v>
      </c>
      <c r="P273" s="18">
        <v>1</v>
      </c>
      <c r="Q273" s="18" t="s">
        <v>66</v>
      </c>
      <c r="R273" s="23">
        <v>5</v>
      </c>
      <c r="S273" s="33" t="s">
        <v>71</v>
      </c>
      <c r="T273" s="23" t="s">
        <v>350</v>
      </c>
      <c r="U273" s="23" t="s">
        <v>351</v>
      </c>
    </row>
    <row r="274" spans="1:21" ht="409.5" x14ac:dyDescent="0.25">
      <c r="A274" s="5">
        <v>21</v>
      </c>
      <c r="B274" s="18">
        <v>243</v>
      </c>
      <c r="C274" s="18" t="s">
        <v>139</v>
      </c>
      <c r="D274" s="29" t="s">
        <v>576</v>
      </c>
      <c r="E274" s="20" t="s">
        <v>811</v>
      </c>
      <c r="F274" s="18" t="s">
        <v>763</v>
      </c>
      <c r="G274" s="18" t="s">
        <v>77</v>
      </c>
      <c r="H274" s="18" t="str">
        <f t="shared" si="9"/>
        <v>SPD_006_Q1(s2)</v>
      </c>
      <c r="I274" s="22" t="s">
        <v>807</v>
      </c>
      <c r="J274" s="22" t="s">
        <v>813</v>
      </c>
      <c r="K274" s="18" t="s">
        <v>142</v>
      </c>
      <c r="L274" s="30">
        <v>45796</v>
      </c>
      <c r="M274" s="30">
        <v>45810</v>
      </c>
      <c r="N274" s="30">
        <v>45810</v>
      </c>
      <c r="O274" s="20" t="s">
        <v>809</v>
      </c>
      <c r="P274" s="18">
        <v>0</v>
      </c>
      <c r="Q274" s="18" t="s">
        <v>66</v>
      </c>
      <c r="R274" s="23">
        <v>5</v>
      </c>
      <c r="S274" s="33" t="s">
        <v>71</v>
      </c>
      <c r="T274" s="23" t="s">
        <v>350</v>
      </c>
      <c r="U274" s="23" t="s">
        <v>351</v>
      </c>
    </row>
    <row r="275" spans="1:21" ht="409.5" x14ac:dyDescent="0.25">
      <c r="A275" s="5">
        <v>18</v>
      </c>
      <c r="B275" s="18">
        <v>243</v>
      </c>
      <c r="C275" s="18" t="s">
        <v>139</v>
      </c>
      <c r="D275" s="29" t="s">
        <v>576</v>
      </c>
      <c r="E275" s="20" t="str">
        <f t="shared" ref="E275:E325" si="10">_xlfn.CONCAT(C275,"_",D275)</f>
        <v>SPD_006</v>
      </c>
      <c r="F275" s="18" t="s">
        <v>814</v>
      </c>
      <c r="G275" s="18" t="s">
        <v>77</v>
      </c>
      <c r="H275" s="18" t="str">
        <f t="shared" si="9"/>
        <v>SPD_006_Q1(s3)</v>
      </c>
      <c r="I275" s="22" t="s">
        <v>807</v>
      </c>
      <c r="J275" s="22" t="s">
        <v>815</v>
      </c>
      <c r="K275" s="18" t="s">
        <v>142</v>
      </c>
      <c r="L275" s="30">
        <v>45777</v>
      </c>
      <c r="M275" s="30">
        <v>45813</v>
      </c>
      <c r="N275" s="30">
        <v>45813</v>
      </c>
      <c r="O275" s="28" t="s">
        <v>809</v>
      </c>
      <c r="P275" s="18">
        <v>2</v>
      </c>
      <c r="Q275" s="18" t="s">
        <v>66</v>
      </c>
      <c r="R275" s="23">
        <v>5</v>
      </c>
      <c r="S275" s="33" t="s">
        <v>71</v>
      </c>
      <c r="T275" s="23" t="s">
        <v>350</v>
      </c>
      <c r="U275" s="23" t="s">
        <v>351</v>
      </c>
    </row>
    <row r="276" spans="1:21" ht="395.25" x14ac:dyDescent="0.25">
      <c r="A276" s="5">
        <v>21</v>
      </c>
      <c r="B276" s="18">
        <v>244</v>
      </c>
      <c r="C276" s="18" t="s">
        <v>139</v>
      </c>
      <c r="D276" s="29" t="s">
        <v>576</v>
      </c>
      <c r="E276" s="20" t="str">
        <f t="shared" si="10"/>
        <v>SPD_006</v>
      </c>
      <c r="F276" s="18">
        <v>2</v>
      </c>
      <c r="G276" s="18" t="s">
        <v>66</v>
      </c>
      <c r="H276" s="18" t="str">
        <f t="shared" si="9"/>
        <v>SPD_006_Q2</v>
      </c>
      <c r="I276" s="22" t="s">
        <v>816</v>
      </c>
      <c r="J276" s="22" t="s">
        <v>817</v>
      </c>
      <c r="K276" s="18" t="s">
        <v>142</v>
      </c>
      <c r="L276" s="30">
        <v>45796</v>
      </c>
      <c r="M276" s="30">
        <v>45799</v>
      </c>
      <c r="N276" s="30">
        <v>45799</v>
      </c>
      <c r="O276" s="20" t="s">
        <v>809</v>
      </c>
      <c r="P276" s="18">
        <v>1</v>
      </c>
      <c r="Q276" s="18" t="s">
        <v>66</v>
      </c>
      <c r="R276" s="23">
        <v>10</v>
      </c>
      <c r="S276" s="23" t="s">
        <v>210</v>
      </c>
      <c r="T276" s="23" t="s">
        <v>572</v>
      </c>
      <c r="U276" s="23" t="s">
        <v>573</v>
      </c>
    </row>
    <row r="277" spans="1:21" ht="119.1" customHeight="1" x14ac:dyDescent="0.25">
      <c r="A277" s="5">
        <v>21</v>
      </c>
      <c r="B277" s="18">
        <v>245</v>
      </c>
      <c r="C277" s="18" t="s">
        <v>139</v>
      </c>
      <c r="D277" s="29" t="s">
        <v>576</v>
      </c>
      <c r="E277" s="20" t="str">
        <f t="shared" si="10"/>
        <v>SPD_006</v>
      </c>
      <c r="F277" s="18">
        <v>3</v>
      </c>
      <c r="G277" s="18" t="s">
        <v>66</v>
      </c>
      <c r="H277" s="18" t="str">
        <f t="shared" si="9"/>
        <v>SPD_006_Q3</v>
      </c>
      <c r="I277" s="22" t="s">
        <v>819</v>
      </c>
      <c r="J277" s="22" t="s">
        <v>820</v>
      </c>
      <c r="K277" s="18" t="s">
        <v>142</v>
      </c>
      <c r="L277" s="30">
        <v>45796</v>
      </c>
      <c r="M277" s="30">
        <v>45805</v>
      </c>
      <c r="N277" s="30">
        <v>45805</v>
      </c>
      <c r="O277" s="20" t="s">
        <v>809</v>
      </c>
      <c r="P277" s="18">
        <v>0</v>
      </c>
      <c r="Q277" s="18" t="s">
        <v>66</v>
      </c>
      <c r="R277" s="23">
        <v>3</v>
      </c>
      <c r="S277" s="23" t="s">
        <v>269</v>
      </c>
      <c r="T277" s="23">
        <v>3.6</v>
      </c>
      <c r="U277" s="23" t="s">
        <v>821</v>
      </c>
    </row>
    <row r="278" spans="1:21" ht="158.85" customHeight="1" x14ac:dyDescent="0.25">
      <c r="A278" s="5">
        <v>21</v>
      </c>
      <c r="B278" s="18">
        <v>245</v>
      </c>
      <c r="C278" s="18" t="s">
        <v>139</v>
      </c>
      <c r="D278" s="29" t="s">
        <v>576</v>
      </c>
      <c r="E278" s="20" t="str">
        <f t="shared" si="10"/>
        <v>SPD_006</v>
      </c>
      <c r="F278" s="18">
        <v>4</v>
      </c>
      <c r="G278" s="18" t="s">
        <v>66</v>
      </c>
      <c r="H278" s="18" t="str">
        <f t="shared" si="9"/>
        <v>SPD_006_Q4</v>
      </c>
      <c r="I278" s="22" t="s">
        <v>823</v>
      </c>
      <c r="J278" s="22" t="s">
        <v>824</v>
      </c>
      <c r="K278" s="18" t="s">
        <v>142</v>
      </c>
      <c r="L278" s="30">
        <v>45796</v>
      </c>
      <c r="M278" s="30">
        <v>45810</v>
      </c>
      <c r="N278" s="30">
        <v>45810</v>
      </c>
      <c r="O278" s="28" t="s">
        <v>809</v>
      </c>
      <c r="P278" s="18">
        <v>1</v>
      </c>
      <c r="Q278" s="18" t="s">
        <v>66</v>
      </c>
      <c r="R278" s="23">
        <v>8</v>
      </c>
      <c r="S278" s="23" t="s">
        <v>108</v>
      </c>
      <c r="T278" s="23" t="s">
        <v>414</v>
      </c>
      <c r="U278" s="23" t="s">
        <v>123</v>
      </c>
    </row>
    <row r="279" spans="1:21" ht="290.85000000000002" customHeight="1" x14ac:dyDescent="0.25">
      <c r="A279" s="5">
        <v>21</v>
      </c>
      <c r="B279" s="18">
        <v>246</v>
      </c>
      <c r="C279" s="18" t="s">
        <v>139</v>
      </c>
      <c r="D279" s="29" t="s">
        <v>576</v>
      </c>
      <c r="E279" s="20" t="str">
        <f t="shared" si="10"/>
        <v>SPD_006</v>
      </c>
      <c r="F279" s="18">
        <v>5</v>
      </c>
      <c r="G279" s="18" t="s">
        <v>66</v>
      </c>
      <c r="H279" s="18" t="str">
        <f t="shared" si="9"/>
        <v>SPD_006_Q5</v>
      </c>
      <c r="I279" s="22" t="s">
        <v>825</v>
      </c>
      <c r="J279" s="22" t="s">
        <v>826</v>
      </c>
      <c r="K279" s="18" t="s">
        <v>142</v>
      </c>
      <c r="L279" s="30">
        <v>45796</v>
      </c>
      <c r="M279" s="30">
        <v>45810</v>
      </c>
      <c r="N279" s="30">
        <v>45810</v>
      </c>
      <c r="O279" s="28" t="s">
        <v>809</v>
      </c>
      <c r="P279" s="18">
        <v>0</v>
      </c>
      <c r="Q279" s="18" t="s">
        <v>66</v>
      </c>
      <c r="R279" s="23">
        <v>3</v>
      </c>
      <c r="S279" s="23" t="s">
        <v>269</v>
      </c>
      <c r="T279" s="23">
        <v>3.6</v>
      </c>
      <c r="U279" s="23" t="s">
        <v>821</v>
      </c>
    </row>
    <row r="280" spans="1:21" ht="92.85" customHeight="1" x14ac:dyDescent="0.25">
      <c r="A280" s="5">
        <v>21</v>
      </c>
      <c r="B280" s="18">
        <v>247</v>
      </c>
      <c r="C280" s="18" t="s">
        <v>139</v>
      </c>
      <c r="D280" s="29" t="s">
        <v>576</v>
      </c>
      <c r="E280" s="20" t="str">
        <f t="shared" si="10"/>
        <v>SPD_006</v>
      </c>
      <c r="F280" s="18">
        <v>6</v>
      </c>
      <c r="G280" s="18" t="s">
        <v>66</v>
      </c>
      <c r="H280" s="18" t="str">
        <f t="shared" si="9"/>
        <v>SPD_006_Q6</v>
      </c>
      <c r="I280" s="22" t="s">
        <v>827</v>
      </c>
      <c r="J280" s="22" t="s">
        <v>828</v>
      </c>
      <c r="K280" s="18" t="s">
        <v>142</v>
      </c>
      <c r="L280" s="30">
        <v>45796</v>
      </c>
      <c r="M280" s="30">
        <v>45799</v>
      </c>
      <c r="N280" s="30">
        <v>45799</v>
      </c>
      <c r="O280" s="20" t="s">
        <v>809</v>
      </c>
      <c r="P280" s="18">
        <v>0</v>
      </c>
      <c r="Q280" s="18" t="s">
        <v>66</v>
      </c>
      <c r="R280" s="23">
        <v>3</v>
      </c>
      <c r="S280" s="23" t="s">
        <v>269</v>
      </c>
      <c r="T280" s="23">
        <v>3.6</v>
      </c>
      <c r="U280" s="23" t="s">
        <v>821</v>
      </c>
    </row>
    <row r="281" spans="1:21" ht="105.6" customHeight="1" x14ac:dyDescent="0.25">
      <c r="A281" s="5">
        <v>21</v>
      </c>
      <c r="B281" s="18">
        <v>247</v>
      </c>
      <c r="C281" s="18" t="s">
        <v>139</v>
      </c>
      <c r="D281" s="29" t="s">
        <v>576</v>
      </c>
      <c r="E281" s="20" t="str">
        <f t="shared" si="10"/>
        <v>SPD_006</v>
      </c>
      <c r="F281" s="18" t="s">
        <v>104</v>
      </c>
      <c r="G281" s="18" t="s">
        <v>77</v>
      </c>
      <c r="H281" s="18" t="str">
        <f t="shared" si="9"/>
        <v>SPD_006_Q6(s)</v>
      </c>
      <c r="I281" s="22" t="s">
        <v>827</v>
      </c>
      <c r="J281" s="22" t="s">
        <v>829</v>
      </c>
      <c r="K281" s="18" t="s">
        <v>142</v>
      </c>
      <c r="L281" s="30">
        <v>45796</v>
      </c>
      <c r="M281" s="30">
        <v>45805</v>
      </c>
      <c r="N281" s="30">
        <v>45805</v>
      </c>
      <c r="O281" s="20" t="s">
        <v>809</v>
      </c>
      <c r="P281" s="18">
        <v>1</v>
      </c>
      <c r="Q281" s="18" t="s">
        <v>66</v>
      </c>
      <c r="R281" s="23">
        <v>3</v>
      </c>
      <c r="S281" s="23" t="s">
        <v>269</v>
      </c>
      <c r="T281" s="23">
        <v>3.6</v>
      </c>
      <c r="U281" s="23" t="s">
        <v>821</v>
      </c>
    </row>
    <row r="282" spans="1:21" ht="105.6" customHeight="1" x14ac:dyDescent="0.25">
      <c r="A282" s="5">
        <v>21</v>
      </c>
      <c r="B282" s="18">
        <v>248</v>
      </c>
      <c r="C282" s="18" t="s">
        <v>139</v>
      </c>
      <c r="D282" s="29" t="s">
        <v>576</v>
      </c>
      <c r="E282" s="20" t="str">
        <f t="shared" si="10"/>
        <v>SPD_006</v>
      </c>
      <c r="F282" s="18">
        <v>7</v>
      </c>
      <c r="G282" s="18" t="s">
        <v>66</v>
      </c>
      <c r="H282" s="18" t="str">
        <f t="shared" si="9"/>
        <v>SPD_006_Q7</v>
      </c>
      <c r="I282" s="22" t="s">
        <v>830</v>
      </c>
      <c r="J282" s="22" t="s">
        <v>831</v>
      </c>
      <c r="K282" s="18" t="s">
        <v>142</v>
      </c>
      <c r="L282" s="30">
        <v>45796</v>
      </c>
      <c r="M282" s="30">
        <v>45799</v>
      </c>
      <c r="N282" s="30">
        <v>45799</v>
      </c>
      <c r="O282" s="20" t="s">
        <v>809</v>
      </c>
      <c r="P282" s="18">
        <v>0</v>
      </c>
      <c r="Q282" s="18" t="s">
        <v>66</v>
      </c>
      <c r="R282" s="23">
        <v>3</v>
      </c>
      <c r="S282" s="23" t="s">
        <v>269</v>
      </c>
      <c r="T282" s="23">
        <v>3.6</v>
      </c>
      <c r="U282" s="23" t="s">
        <v>821</v>
      </c>
    </row>
    <row r="283" spans="1:21" ht="79.349999999999994" customHeight="1" x14ac:dyDescent="0.25">
      <c r="A283" s="5">
        <v>21</v>
      </c>
      <c r="B283" s="18">
        <v>249</v>
      </c>
      <c r="C283" s="18" t="s">
        <v>124</v>
      </c>
      <c r="D283" s="29" t="s">
        <v>832</v>
      </c>
      <c r="E283" s="20" t="str">
        <f t="shared" si="10"/>
        <v>OEIS_012</v>
      </c>
      <c r="F283" s="18">
        <v>1</v>
      </c>
      <c r="G283" s="18" t="s">
        <v>66</v>
      </c>
      <c r="H283" s="18" t="str">
        <f t="shared" si="9"/>
        <v>OEIS_012_Q1</v>
      </c>
      <c r="I283" s="22" t="s">
        <v>833</v>
      </c>
      <c r="J283" s="22" t="s">
        <v>834</v>
      </c>
      <c r="K283" s="18" t="s">
        <v>128</v>
      </c>
      <c r="L283" s="30">
        <v>45800</v>
      </c>
      <c r="M283" s="30">
        <v>45813</v>
      </c>
      <c r="N283" s="30">
        <v>45806</v>
      </c>
      <c r="O283" s="28" t="s">
        <v>835</v>
      </c>
      <c r="P283" s="18">
        <v>1</v>
      </c>
      <c r="Q283" s="18" t="s">
        <v>66</v>
      </c>
      <c r="R283" s="23">
        <v>3</v>
      </c>
      <c r="S283" s="23" t="s">
        <v>269</v>
      </c>
      <c r="T283" s="23">
        <v>3.6</v>
      </c>
      <c r="U283" s="23" t="s">
        <v>821</v>
      </c>
    </row>
    <row r="284" spans="1:21" ht="145.35" customHeight="1" x14ac:dyDescent="0.25">
      <c r="A284" s="5">
        <v>21</v>
      </c>
      <c r="B284" s="18">
        <v>250</v>
      </c>
      <c r="C284" s="18" t="s">
        <v>124</v>
      </c>
      <c r="D284" s="29" t="s">
        <v>832</v>
      </c>
      <c r="E284" s="20" t="str">
        <f t="shared" si="10"/>
        <v>OEIS_012</v>
      </c>
      <c r="F284" s="18">
        <v>2</v>
      </c>
      <c r="G284" s="18" t="s">
        <v>66</v>
      </c>
      <c r="H284" s="18" t="str">
        <f t="shared" si="9"/>
        <v>OEIS_012_Q2</v>
      </c>
      <c r="I284" s="22" t="s">
        <v>838</v>
      </c>
      <c r="J284" s="22" t="s">
        <v>839</v>
      </c>
      <c r="K284" s="18" t="s">
        <v>128</v>
      </c>
      <c r="L284" s="30">
        <v>45800</v>
      </c>
      <c r="M284" s="30">
        <v>45806</v>
      </c>
      <c r="N284" s="30">
        <v>45806</v>
      </c>
      <c r="O284" s="28" t="s">
        <v>835</v>
      </c>
      <c r="P284" s="18">
        <v>0</v>
      </c>
      <c r="Q284" s="18" t="s">
        <v>66</v>
      </c>
      <c r="R284" s="23">
        <v>9</v>
      </c>
      <c r="S284" s="23" t="s">
        <v>508</v>
      </c>
      <c r="T284" s="23">
        <v>9</v>
      </c>
      <c r="U284" s="23" t="s">
        <v>840</v>
      </c>
    </row>
    <row r="285" spans="1:21" ht="255" x14ac:dyDescent="0.25">
      <c r="A285" s="5">
        <v>21</v>
      </c>
      <c r="B285" s="18">
        <v>251</v>
      </c>
      <c r="C285" s="18" t="s">
        <v>124</v>
      </c>
      <c r="D285" s="29" t="s">
        <v>832</v>
      </c>
      <c r="E285" s="20" t="str">
        <f t="shared" si="10"/>
        <v>OEIS_012</v>
      </c>
      <c r="F285" s="18">
        <v>3</v>
      </c>
      <c r="G285" s="18" t="s">
        <v>66</v>
      </c>
      <c r="H285" s="18" t="str">
        <f t="shared" si="9"/>
        <v>OEIS_012_Q3</v>
      </c>
      <c r="I285" s="22" t="s">
        <v>842</v>
      </c>
      <c r="J285" s="22" t="s">
        <v>843</v>
      </c>
      <c r="K285" s="18" t="s">
        <v>128</v>
      </c>
      <c r="L285" s="30">
        <v>45800</v>
      </c>
      <c r="M285" s="30">
        <v>45813</v>
      </c>
      <c r="N285" s="30">
        <v>45813</v>
      </c>
      <c r="O285" s="28" t="s">
        <v>835</v>
      </c>
      <c r="P285" s="18">
        <v>1</v>
      </c>
      <c r="Q285" s="18" t="s">
        <v>66</v>
      </c>
      <c r="R285" s="23">
        <v>5</v>
      </c>
      <c r="S285" s="23" t="s">
        <v>603</v>
      </c>
      <c r="T285" s="23" t="s">
        <v>350</v>
      </c>
      <c r="U285" s="23" t="s">
        <v>844</v>
      </c>
    </row>
    <row r="286" spans="1:21" ht="409.5" x14ac:dyDescent="0.25">
      <c r="A286" s="5">
        <v>23</v>
      </c>
      <c r="B286" s="18">
        <v>252</v>
      </c>
      <c r="C286" s="18" t="s">
        <v>139</v>
      </c>
      <c r="D286" s="29" t="s">
        <v>588</v>
      </c>
      <c r="E286" s="20" t="str">
        <f t="shared" si="10"/>
        <v>SPD_007</v>
      </c>
      <c r="F286" s="18">
        <v>1</v>
      </c>
      <c r="G286" s="18" t="s">
        <v>66</v>
      </c>
      <c r="H286" s="18" t="str">
        <f t="shared" si="9"/>
        <v>SPD_007_Q1</v>
      </c>
      <c r="I286" s="22" t="s">
        <v>845</v>
      </c>
      <c r="J286" s="22" t="s">
        <v>846</v>
      </c>
      <c r="K286" s="18" t="s">
        <v>142</v>
      </c>
      <c r="L286" s="30">
        <v>45810</v>
      </c>
      <c r="M286" s="30">
        <v>45820</v>
      </c>
      <c r="N286" s="30">
        <v>45820</v>
      </c>
      <c r="O286" s="28" t="s">
        <v>847</v>
      </c>
      <c r="P286" s="18">
        <v>0</v>
      </c>
      <c r="Q286" s="18" t="s">
        <v>66</v>
      </c>
      <c r="R286" s="20">
        <v>5</v>
      </c>
      <c r="S286" s="20" t="s">
        <v>71</v>
      </c>
      <c r="T286" s="20">
        <v>5.4</v>
      </c>
      <c r="U286" s="20" t="s">
        <v>277</v>
      </c>
    </row>
    <row r="287" spans="1:21" ht="255" x14ac:dyDescent="0.25">
      <c r="A287" s="5">
        <v>23</v>
      </c>
      <c r="B287" s="18">
        <v>253</v>
      </c>
      <c r="C287" s="18" t="s">
        <v>139</v>
      </c>
      <c r="D287" s="29" t="s">
        <v>588</v>
      </c>
      <c r="E287" s="20" t="str">
        <f t="shared" si="10"/>
        <v>SPD_007</v>
      </c>
      <c r="F287" s="18">
        <v>2</v>
      </c>
      <c r="G287" s="18" t="s">
        <v>66</v>
      </c>
      <c r="H287" s="18" t="str">
        <f t="shared" si="9"/>
        <v>SPD_007_Q2</v>
      </c>
      <c r="I287" s="22" t="s">
        <v>848</v>
      </c>
      <c r="J287" s="22" t="s">
        <v>849</v>
      </c>
      <c r="K287" s="18" t="s">
        <v>142</v>
      </c>
      <c r="L287" s="30">
        <v>45810</v>
      </c>
      <c r="M287" s="30">
        <v>45813</v>
      </c>
      <c r="N287" s="30">
        <v>45813</v>
      </c>
      <c r="O287" s="28" t="s">
        <v>847</v>
      </c>
      <c r="P287" s="18">
        <v>0</v>
      </c>
      <c r="Q287" s="18" t="s">
        <v>77</v>
      </c>
      <c r="R287" s="20">
        <v>5</v>
      </c>
      <c r="S287" s="20" t="s">
        <v>71</v>
      </c>
      <c r="T287" s="20">
        <v>5.4</v>
      </c>
      <c r="U287" s="20" t="s">
        <v>277</v>
      </c>
    </row>
    <row r="288" spans="1:21" ht="102" x14ac:dyDescent="0.25">
      <c r="A288" s="5">
        <v>23</v>
      </c>
      <c r="B288" s="18">
        <v>254</v>
      </c>
      <c r="C288" s="18" t="s">
        <v>139</v>
      </c>
      <c r="D288" s="29" t="s">
        <v>588</v>
      </c>
      <c r="E288" s="20" t="str">
        <f t="shared" si="10"/>
        <v>SPD_007</v>
      </c>
      <c r="F288" s="18">
        <v>3</v>
      </c>
      <c r="G288" s="18" t="s">
        <v>66</v>
      </c>
      <c r="H288" s="18" t="str">
        <f t="shared" si="9"/>
        <v>SPD_007_Q3</v>
      </c>
      <c r="I288" s="22" t="s">
        <v>850</v>
      </c>
      <c r="J288" s="22" t="s">
        <v>851</v>
      </c>
      <c r="K288" s="18" t="s">
        <v>142</v>
      </c>
      <c r="L288" s="30">
        <v>45810</v>
      </c>
      <c r="M288" s="30">
        <v>45813</v>
      </c>
      <c r="N288" s="30">
        <v>45813</v>
      </c>
      <c r="O288" s="28" t="s">
        <v>847</v>
      </c>
      <c r="P288" s="18">
        <v>0</v>
      </c>
      <c r="Q288" s="18" t="s">
        <v>77</v>
      </c>
      <c r="R288" s="20">
        <v>6</v>
      </c>
      <c r="S288" s="20" t="s">
        <v>85</v>
      </c>
      <c r="T288" s="18" t="s">
        <v>92</v>
      </c>
      <c r="U288" s="20" t="s">
        <v>93</v>
      </c>
    </row>
    <row r="289" spans="1:21" ht="114.75" x14ac:dyDescent="0.25">
      <c r="A289" s="5">
        <v>23</v>
      </c>
      <c r="B289" s="18">
        <v>255</v>
      </c>
      <c r="C289" s="18" t="s">
        <v>139</v>
      </c>
      <c r="D289" s="29" t="s">
        <v>588</v>
      </c>
      <c r="E289" s="20" t="str">
        <f t="shared" si="10"/>
        <v>SPD_007</v>
      </c>
      <c r="F289" s="18">
        <v>4</v>
      </c>
      <c r="G289" s="18" t="s">
        <v>66</v>
      </c>
      <c r="H289" s="18" t="str">
        <f t="shared" si="9"/>
        <v>SPD_007_Q4</v>
      </c>
      <c r="I289" s="22" t="s">
        <v>852</v>
      </c>
      <c r="J289" s="22" t="s">
        <v>853</v>
      </c>
      <c r="K289" s="18" t="s">
        <v>142</v>
      </c>
      <c r="L289" s="30">
        <v>45810</v>
      </c>
      <c r="M289" s="30">
        <v>45813</v>
      </c>
      <c r="N289" s="30">
        <v>45813</v>
      </c>
      <c r="O289" s="28" t="s">
        <v>847</v>
      </c>
      <c r="P289" s="18">
        <v>0</v>
      </c>
      <c r="Q289" s="18" t="s">
        <v>77</v>
      </c>
      <c r="R289" s="20">
        <v>8</v>
      </c>
      <c r="S289" s="20" t="s">
        <v>108</v>
      </c>
      <c r="T289" s="20" t="s">
        <v>854</v>
      </c>
      <c r="U289" s="20" t="s">
        <v>855</v>
      </c>
    </row>
    <row r="290" spans="1:21" ht="242.25" x14ac:dyDescent="0.25">
      <c r="A290" s="5">
        <v>23</v>
      </c>
      <c r="B290" s="18">
        <v>256</v>
      </c>
      <c r="C290" s="18" t="s">
        <v>139</v>
      </c>
      <c r="D290" s="29" t="s">
        <v>588</v>
      </c>
      <c r="E290" s="20" t="str">
        <f t="shared" si="10"/>
        <v>SPD_007</v>
      </c>
      <c r="F290" s="18">
        <v>5</v>
      </c>
      <c r="G290" s="18" t="s">
        <v>66</v>
      </c>
      <c r="H290" s="18" t="str">
        <f t="shared" si="9"/>
        <v>SPD_007_Q5</v>
      </c>
      <c r="I290" s="22" t="s">
        <v>856</v>
      </c>
      <c r="J290" s="22" t="s">
        <v>857</v>
      </c>
      <c r="K290" s="18" t="s">
        <v>142</v>
      </c>
      <c r="L290" s="30">
        <v>45810</v>
      </c>
      <c r="M290" s="30">
        <v>45813</v>
      </c>
      <c r="N290" s="30">
        <v>45813</v>
      </c>
      <c r="O290" s="28" t="s">
        <v>847</v>
      </c>
      <c r="P290" s="18">
        <v>0</v>
      </c>
      <c r="Q290" s="18" t="s">
        <v>77</v>
      </c>
      <c r="R290" s="20">
        <v>5</v>
      </c>
      <c r="S290" s="20" t="s">
        <v>71</v>
      </c>
      <c r="T290" s="20">
        <v>5.4</v>
      </c>
      <c r="U290" s="20" t="s">
        <v>277</v>
      </c>
    </row>
    <row r="291" spans="1:21" ht="178.5" x14ac:dyDescent="0.25">
      <c r="A291" s="5">
        <v>23</v>
      </c>
      <c r="B291" s="18">
        <v>257</v>
      </c>
      <c r="C291" s="18" t="s">
        <v>139</v>
      </c>
      <c r="D291" s="29" t="s">
        <v>588</v>
      </c>
      <c r="E291" s="20" t="str">
        <f t="shared" si="10"/>
        <v>SPD_007</v>
      </c>
      <c r="F291" s="18">
        <v>6</v>
      </c>
      <c r="G291" s="18" t="s">
        <v>66</v>
      </c>
      <c r="H291" s="18" t="str">
        <f t="shared" si="9"/>
        <v>SPD_007_Q6</v>
      </c>
      <c r="I291" s="22" t="s">
        <v>858</v>
      </c>
      <c r="J291" s="22" t="s">
        <v>859</v>
      </c>
      <c r="K291" s="18" t="s">
        <v>142</v>
      </c>
      <c r="L291" s="30">
        <v>45810</v>
      </c>
      <c r="M291" s="30">
        <v>45813</v>
      </c>
      <c r="N291" s="30">
        <v>45813</v>
      </c>
      <c r="O291" s="28" t="s">
        <v>847</v>
      </c>
      <c r="P291" s="18">
        <v>0</v>
      </c>
      <c r="Q291" s="18" t="s">
        <v>77</v>
      </c>
      <c r="R291" s="20">
        <v>9</v>
      </c>
      <c r="S291" s="20" t="s">
        <v>508</v>
      </c>
      <c r="T291" s="20">
        <v>9</v>
      </c>
      <c r="U291" s="20" t="s">
        <v>508</v>
      </c>
    </row>
    <row r="292" spans="1:21" ht="409.5" x14ac:dyDescent="0.25">
      <c r="A292" s="5">
        <v>23</v>
      </c>
      <c r="B292" s="18">
        <v>258</v>
      </c>
      <c r="C292" s="18" t="s">
        <v>139</v>
      </c>
      <c r="D292" s="29" t="s">
        <v>588</v>
      </c>
      <c r="E292" s="20" t="str">
        <f t="shared" si="10"/>
        <v>SPD_007</v>
      </c>
      <c r="F292" s="18">
        <v>7</v>
      </c>
      <c r="G292" s="18" t="s">
        <v>66</v>
      </c>
      <c r="H292" s="18" t="str">
        <f t="shared" si="9"/>
        <v>SPD_007_Q7</v>
      </c>
      <c r="I292" s="22" t="s">
        <v>860</v>
      </c>
      <c r="J292" s="22" t="s">
        <v>861</v>
      </c>
      <c r="K292" s="18" t="s">
        <v>142</v>
      </c>
      <c r="L292" s="30">
        <v>45810</v>
      </c>
      <c r="M292" s="30">
        <v>45813</v>
      </c>
      <c r="N292" s="30">
        <v>45813</v>
      </c>
      <c r="O292" s="28" t="s">
        <v>847</v>
      </c>
      <c r="P292" s="18">
        <v>1</v>
      </c>
      <c r="Q292" s="18" t="s">
        <v>77</v>
      </c>
      <c r="R292" s="20">
        <v>8</v>
      </c>
      <c r="S292" s="23" t="s">
        <v>108</v>
      </c>
      <c r="T292" s="20" t="s">
        <v>414</v>
      </c>
      <c r="U292" s="20" t="s">
        <v>123</v>
      </c>
    </row>
    <row r="293" spans="1:21" ht="229.5" x14ac:dyDescent="0.25">
      <c r="A293" s="5">
        <v>23</v>
      </c>
      <c r="B293" s="18">
        <v>259</v>
      </c>
      <c r="C293" s="18" t="s">
        <v>124</v>
      </c>
      <c r="D293" s="29" t="s">
        <v>862</v>
      </c>
      <c r="E293" s="20" t="str">
        <f t="shared" si="10"/>
        <v>OEIS_013</v>
      </c>
      <c r="F293" s="18">
        <v>1</v>
      </c>
      <c r="G293" s="18" t="s">
        <v>66</v>
      </c>
      <c r="H293" s="18" t="str">
        <f t="shared" si="9"/>
        <v>OEIS_013_Q1</v>
      </c>
      <c r="I293" s="22" t="s">
        <v>863</v>
      </c>
      <c r="J293" s="22" t="s">
        <v>864</v>
      </c>
      <c r="K293" s="18" t="s">
        <v>128</v>
      </c>
      <c r="L293" s="30">
        <v>45811</v>
      </c>
      <c r="M293" s="30">
        <v>45814</v>
      </c>
      <c r="N293" s="30">
        <v>45814</v>
      </c>
      <c r="O293" s="28" t="s">
        <v>865</v>
      </c>
      <c r="P293" s="18">
        <v>1</v>
      </c>
      <c r="Q293" s="18" t="s">
        <v>66</v>
      </c>
      <c r="R293" s="20">
        <v>9</v>
      </c>
      <c r="S293" s="20" t="s">
        <v>508</v>
      </c>
      <c r="T293" s="20" t="s">
        <v>866</v>
      </c>
      <c r="U293" s="20" t="s">
        <v>867</v>
      </c>
    </row>
    <row r="294" spans="1:21" ht="409.5" x14ac:dyDescent="0.25">
      <c r="A294" s="5">
        <v>24</v>
      </c>
      <c r="B294" s="18">
        <v>260</v>
      </c>
      <c r="C294" s="18" t="s">
        <v>124</v>
      </c>
      <c r="D294" s="29" t="s">
        <v>868</v>
      </c>
      <c r="E294" s="20" t="str">
        <f t="shared" si="10"/>
        <v>OEIS_014</v>
      </c>
      <c r="F294" s="18">
        <v>1</v>
      </c>
      <c r="G294" s="18" t="s">
        <v>66</v>
      </c>
      <c r="H294" s="18" t="str">
        <f t="shared" si="9"/>
        <v>OEIS_014_Q1</v>
      </c>
      <c r="I294" s="22" t="s">
        <v>869</v>
      </c>
      <c r="J294" s="22" t="s">
        <v>870</v>
      </c>
      <c r="K294" s="18" t="s">
        <v>128</v>
      </c>
      <c r="L294" s="30">
        <v>45818</v>
      </c>
      <c r="M294" s="30">
        <v>45821</v>
      </c>
      <c r="N294" s="30">
        <v>45821</v>
      </c>
      <c r="O294" s="28" t="s">
        <v>871</v>
      </c>
      <c r="P294" s="18">
        <v>2</v>
      </c>
      <c r="Q294" s="18" t="s">
        <v>66</v>
      </c>
      <c r="R294" s="20">
        <v>9</v>
      </c>
      <c r="S294" s="20" t="s">
        <v>508</v>
      </c>
      <c r="T294" s="20" t="s">
        <v>866</v>
      </c>
      <c r="U294" s="20" t="s">
        <v>867</v>
      </c>
    </row>
    <row r="295" spans="1:21" ht="114.75" x14ac:dyDescent="0.25">
      <c r="A295" s="5">
        <v>18</v>
      </c>
      <c r="B295" s="18">
        <v>261</v>
      </c>
      <c r="C295" s="18" t="s">
        <v>139</v>
      </c>
      <c r="D295" s="29" t="s">
        <v>476</v>
      </c>
      <c r="E295" s="20" t="str">
        <f t="shared" si="10"/>
        <v>SPD_004</v>
      </c>
      <c r="F295" s="18" t="s">
        <v>872</v>
      </c>
      <c r="G295" s="18" t="s">
        <v>77</v>
      </c>
      <c r="H295" s="18" t="str">
        <f t="shared" si="9"/>
        <v>SPD_004_Q39(s2)</v>
      </c>
      <c r="I295" s="22" t="s">
        <v>690</v>
      </c>
      <c r="J295" s="36" t="s">
        <v>873</v>
      </c>
      <c r="K295" s="18" t="s">
        <v>142</v>
      </c>
      <c r="L295" s="30">
        <v>45777</v>
      </c>
      <c r="M295" s="30">
        <v>45807</v>
      </c>
      <c r="N295" s="30">
        <v>45807</v>
      </c>
      <c r="O295" s="28" t="s">
        <v>602</v>
      </c>
      <c r="P295" s="18">
        <v>0</v>
      </c>
      <c r="Q295" s="18" t="s">
        <v>66</v>
      </c>
      <c r="R295" s="23">
        <v>6</v>
      </c>
      <c r="S295" s="23" t="s">
        <v>85</v>
      </c>
      <c r="T295" s="23">
        <v>6</v>
      </c>
      <c r="U295" s="23" t="s">
        <v>363</v>
      </c>
    </row>
    <row r="296" spans="1:21" ht="114.75" x14ac:dyDescent="0.25">
      <c r="A296" s="5">
        <v>18</v>
      </c>
      <c r="B296" s="18">
        <v>262</v>
      </c>
      <c r="C296" s="18" t="s">
        <v>139</v>
      </c>
      <c r="D296" s="29" t="s">
        <v>476</v>
      </c>
      <c r="E296" s="20" t="str">
        <f t="shared" si="10"/>
        <v>SPD_004</v>
      </c>
      <c r="F296" s="18" t="s">
        <v>241</v>
      </c>
      <c r="G296" s="18" t="s">
        <v>77</v>
      </c>
      <c r="H296" s="18" t="str">
        <f t="shared" si="9"/>
        <v>SPD_004_Q1(s)</v>
      </c>
      <c r="I296" s="22" t="s">
        <v>600</v>
      </c>
      <c r="J296" s="22" t="s">
        <v>876</v>
      </c>
      <c r="K296" s="18" t="s">
        <v>142</v>
      </c>
      <c r="L296" s="30">
        <v>45777</v>
      </c>
      <c r="M296" s="30">
        <v>45807</v>
      </c>
      <c r="N296" s="30">
        <v>45821</v>
      </c>
      <c r="O296" s="28" t="s">
        <v>602</v>
      </c>
      <c r="P296" s="18">
        <v>0</v>
      </c>
      <c r="Q296" s="18" t="s">
        <v>66</v>
      </c>
      <c r="R296" s="23">
        <v>5</v>
      </c>
      <c r="S296" s="33" t="s">
        <v>71</v>
      </c>
      <c r="T296" s="23">
        <v>5</v>
      </c>
      <c r="U296" s="23" t="s">
        <v>603</v>
      </c>
    </row>
    <row r="297" spans="1:21" ht="140.25" x14ac:dyDescent="0.25">
      <c r="A297" s="5">
        <v>18</v>
      </c>
      <c r="B297" s="18">
        <v>263</v>
      </c>
      <c r="C297" s="18" t="s">
        <v>139</v>
      </c>
      <c r="D297" s="29" t="s">
        <v>476</v>
      </c>
      <c r="E297" s="20" t="str">
        <f t="shared" si="10"/>
        <v>SPD_004</v>
      </c>
      <c r="F297" s="18" t="s">
        <v>245</v>
      </c>
      <c r="G297" s="18" t="s">
        <v>77</v>
      </c>
      <c r="H297" s="18" t="str">
        <f t="shared" si="9"/>
        <v>SPD_004_Q2(s)</v>
      </c>
      <c r="I297" s="22" t="s">
        <v>604</v>
      </c>
      <c r="J297" s="22" t="s">
        <v>877</v>
      </c>
      <c r="K297" s="18" t="s">
        <v>142</v>
      </c>
      <c r="L297" s="30">
        <v>45777</v>
      </c>
      <c r="M297" s="30">
        <v>45807</v>
      </c>
      <c r="N297" s="30">
        <v>45821</v>
      </c>
      <c r="O297" s="28" t="s">
        <v>602</v>
      </c>
      <c r="P297" s="18">
        <v>1</v>
      </c>
      <c r="Q297" s="18" t="s">
        <v>66</v>
      </c>
      <c r="R297" s="23">
        <v>5</v>
      </c>
      <c r="S297" s="33" t="s">
        <v>71</v>
      </c>
      <c r="T297" s="23">
        <v>5</v>
      </c>
      <c r="U297" s="23" t="s">
        <v>603</v>
      </c>
    </row>
    <row r="298" spans="1:21" ht="153" x14ac:dyDescent="0.25">
      <c r="A298" s="5">
        <v>25</v>
      </c>
      <c r="B298" s="18">
        <v>264</v>
      </c>
      <c r="C298" s="18" t="s">
        <v>124</v>
      </c>
      <c r="D298" s="29" t="s">
        <v>878</v>
      </c>
      <c r="E298" s="20" t="str">
        <f t="shared" si="10"/>
        <v>OEIS_015</v>
      </c>
      <c r="F298" s="18">
        <v>1</v>
      </c>
      <c r="G298" s="18" t="s">
        <v>66</v>
      </c>
      <c r="H298" s="18" t="str">
        <f t="shared" si="9"/>
        <v>OEIS_015_Q1</v>
      </c>
      <c r="I298" s="22" t="s">
        <v>879</v>
      </c>
      <c r="J298" s="22" t="s">
        <v>880</v>
      </c>
      <c r="K298" s="18" t="s">
        <v>128</v>
      </c>
      <c r="L298" s="30">
        <v>45828</v>
      </c>
      <c r="M298" s="30">
        <v>45833</v>
      </c>
      <c r="N298" s="30">
        <v>45833</v>
      </c>
      <c r="O298" s="28" t="s">
        <v>881</v>
      </c>
      <c r="P298" s="18">
        <v>0</v>
      </c>
      <c r="Q298" s="18" t="s">
        <v>66</v>
      </c>
      <c r="R298" s="18">
        <v>8</v>
      </c>
      <c r="S298" s="20" t="s">
        <v>108</v>
      </c>
      <c r="T298" s="33" t="s">
        <v>194</v>
      </c>
      <c r="U298" s="33" t="s">
        <v>195</v>
      </c>
    </row>
    <row r="299" spans="1:21" ht="409.5" x14ac:dyDescent="0.25">
      <c r="A299" s="5">
        <v>18</v>
      </c>
      <c r="B299" s="18">
        <v>265</v>
      </c>
      <c r="C299" s="18" t="s">
        <v>139</v>
      </c>
      <c r="D299" s="29" t="s">
        <v>476</v>
      </c>
      <c r="E299" s="20" t="str">
        <f t="shared" si="10"/>
        <v>SPD_004</v>
      </c>
      <c r="F299" s="18" t="s">
        <v>882</v>
      </c>
      <c r="G299" s="18" t="s">
        <v>77</v>
      </c>
      <c r="H299" s="18" t="str">
        <f t="shared" si="9"/>
        <v>SPD_004_Q4(s3)</v>
      </c>
      <c r="I299" s="22" t="s">
        <v>610</v>
      </c>
      <c r="J299" s="22" t="s">
        <v>883</v>
      </c>
      <c r="K299" s="18" t="s">
        <v>142</v>
      </c>
      <c r="L299" s="30">
        <v>45777</v>
      </c>
      <c r="M299" s="30">
        <v>45835</v>
      </c>
      <c r="N299" s="30">
        <v>45835</v>
      </c>
      <c r="O299" s="20" t="s">
        <v>602</v>
      </c>
      <c r="P299" s="18">
        <v>1</v>
      </c>
      <c r="Q299" s="18" t="s">
        <v>66</v>
      </c>
      <c r="R299" s="23">
        <v>5</v>
      </c>
      <c r="S299" s="33" t="s">
        <v>71</v>
      </c>
      <c r="T299" s="23" t="s">
        <v>350</v>
      </c>
      <c r="U299" s="23" t="s">
        <v>351</v>
      </c>
    </row>
    <row r="300" spans="1:21" ht="409.5" x14ac:dyDescent="0.25">
      <c r="A300" s="5">
        <v>19</v>
      </c>
      <c r="B300" s="18">
        <v>266</v>
      </c>
      <c r="C300" s="18" t="s">
        <v>139</v>
      </c>
      <c r="D300" s="29" t="s">
        <v>476</v>
      </c>
      <c r="E300" s="20" t="str">
        <f t="shared" si="10"/>
        <v>SPD_004</v>
      </c>
      <c r="F300" s="18" t="s">
        <v>884</v>
      </c>
      <c r="G300" s="18" t="s">
        <v>77</v>
      </c>
      <c r="H300" s="18" t="str">
        <f t="shared" si="9"/>
        <v>SPD_004_Q5(s3)</v>
      </c>
      <c r="I300" s="22" t="s">
        <v>743</v>
      </c>
      <c r="J300" s="22" t="s">
        <v>885</v>
      </c>
      <c r="K300" s="38" t="s">
        <v>735</v>
      </c>
      <c r="L300" s="30">
        <v>45782</v>
      </c>
      <c r="M300" s="30">
        <v>45835</v>
      </c>
      <c r="N300" s="30">
        <v>45835</v>
      </c>
      <c r="O300" s="20" t="s">
        <v>602</v>
      </c>
      <c r="P300" s="18">
        <v>1</v>
      </c>
      <c r="Q300" s="18" t="s">
        <v>66</v>
      </c>
      <c r="R300" s="23">
        <v>5</v>
      </c>
      <c r="S300" s="33" t="s">
        <v>71</v>
      </c>
      <c r="T300" s="23">
        <v>5.4</v>
      </c>
      <c r="U300" s="23" t="s">
        <v>277</v>
      </c>
    </row>
    <row r="301" spans="1:21" ht="204" x14ac:dyDescent="0.25">
      <c r="A301" s="5">
        <v>19</v>
      </c>
      <c r="B301" s="18">
        <v>267</v>
      </c>
      <c r="C301" s="18" t="s">
        <v>139</v>
      </c>
      <c r="D301" s="29" t="s">
        <v>476</v>
      </c>
      <c r="E301" s="20" t="str">
        <f t="shared" si="10"/>
        <v>SPD_004</v>
      </c>
      <c r="F301" s="18" t="s">
        <v>886</v>
      </c>
      <c r="G301" s="18" t="s">
        <v>77</v>
      </c>
      <c r="H301" s="18" t="str">
        <f t="shared" si="9"/>
        <v>SPD_004_Q5(s4)</v>
      </c>
      <c r="I301" s="22" t="s">
        <v>743</v>
      </c>
      <c r="J301" s="22" t="s">
        <v>887</v>
      </c>
      <c r="K301" s="38" t="s">
        <v>735</v>
      </c>
      <c r="L301" s="30">
        <v>45782</v>
      </c>
      <c r="M301" s="30">
        <v>45840</v>
      </c>
      <c r="N301" s="30">
        <v>45840</v>
      </c>
      <c r="O301" s="28" t="s">
        <v>602</v>
      </c>
      <c r="P301" s="18">
        <v>1</v>
      </c>
      <c r="Q301" s="18" t="s">
        <v>66</v>
      </c>
      <c r="R301" s="23">
        <v>5</v>
      </c>
      <c r="S301" s="33" t="s">
        <v>71</v>
      </c>
      <c r="T301" s="23">
        <v>5.4</v>
      </c>
      <c r="U301" s="23" t="s">
        <v>277</v>
      </c>
    </row>
    <row r="302" spans="1:21" ht="409.5" x14ac:dyDescent="0.25">
      <c r="A302" s="5">
        <v>19</v>
      </c>
      <c r="B302" s="18">
        <v>268</v>
      </c>
      <c r="C302" s="18" t="s">
        <v>139</v>
      </c>
      <c r="D302" s="29" t="s">
        <v>476</v>
      </c>
      <c r="E302" s="20" t="str">
        <f t="shared" si="10"/>
        <v>SPD_004</v>
      </c>
      <c r="F302" s="18" t="s">
        <v>888</v>
      </c>
      <c r="G302" s="18" t="s">
        <v>77</v>
      </c>
      <c r="H302" s="18" t="str">
        <f t="shared" si="9"/>
        <v>SPD_004_Q5(s5)</v>
      </c>
      <c r="I302" s="22" t="s">
        <v>743</v>
      </c>
      <c r="J302" s="22" t="s">
        <v>889</v>
      </c>
      <c r="K302" s="38" t="s">
        <v>735</v>
      </c>
      <c r="L302" s="30">
        <v>45782</v>
      </c>
      <c r="M302" s="30">
        <v>45853</v>
      </c>
      <c r="N302" s="30">
        <v>45853</v>
      </c>
      <c r="O302" s="28" t="s">
        <v>602</v>
      </c>
      <c r="P302" s="18">
        <v>1</v>
      </c>
      <c r="Q302" s="18" t="s">
        <v>66</v>
      </c>
      <c r="R302" s="23">
        <v>5</v>
      </c>
      <c r="S302" s="33" t="s">
        <v>71</v>
      </c>
      <c r="T302" s="23">
        <v>5.4</v>
      </c>
      <c r="U302" s="23" t="s">
        <v>277</v>
      </c>
    </row>
    <row r="303" spans="1:21" ht="409.5" x14ac:dyDescent="0.25">
      <c r="A303" s="5" t="e">
        <v>#N/A</v>
      </c>
      <c r="B303" s="18">
        <v>269</v>
      </c>
      <c r="C303" s="18" t="s">
        <v>139</v>
      </c>
      <c r="D303" s="29" t="s">
        <v>726</v>
      </c>
      <c r="E303" s="20" t="str">
        <f t="shared" si="10"/>
        <v>SPD_008</v>
      </c>
      <c r="F303" s="18">
        <v>1</v>
      </c>
      <c r="G303" s="18" t="s">
        <v>66</v>
      </c>
      <c r="H303" s="18" t="str">
        <f t="shared" si="9"/>
        <v>SPD_008_Q1</v>
      </c>
      <c r="I303" s="22" t="s">
        <v>890</v>
      </c>
      <c r="J303" s="22" t="s">
        <v>891</v>
      </c>
      <c r="K303" s="18" t="s">
        <v>892</v>
      </c>
      <c r="L303" s="21" t="s">
        <v>2217</v>
      </c>
      <c r="M303" s="30">
        <v>45841</v>
      </c>
      <c r="N303" s="30">
        <v>45841</v>
      </c>
      <c r="O303" s="20" t="s">
        <v>893</v>
      </c>
      <c r="P303" s="18">
        <v>0</v>
      </c>
      <c r="Q303" s="18" t="s">
        <v>66</v>
      </c>
      <c r="R303" s="20"/>
      <c r="S303" s="20"/>
      <c r="T303" s="20"/>
      <c r="U303" s="20"/>
    </row>
    <row r="304" spans="1:21" ht="395.25" x14ac:dyDescent="0.25">
      <c r="A304" s="5" t="e">
        <v>#N/A</v>
      </c>
      <c r="B304" s="18">
        <v>270</v>
      </c>
      <c r="C304" s="18" t="s">
        <v>139</v>
      </c>
      <c r="D304" s="29" t="s">
        <v>726</v>
      </c>
      <c r="E304" s="20" t="str">
        <f t="shared" si="10"/>
        <v>SPD_008</v>
      </c>
      <c r="F304" s="18">
        <v>2</v>
      </c>
      <c r="G304" s="18" t="s">
        <v>66</v>
      </c>
      <c r="H304" s="18" t="str">
        <f t="shared" si="9"/>
        <v>SPD_008_Q2</v>
      </c>
      <c r="I304" s="22" t="s">
        <v>894</v>
      </c>
      <c r="J304" s="22" t="s">
        <v>895</v>
      </c>
      <c r="K304" s="18" t="s">
        <v>892</v>
      </c>
      <c r="L304" s="21" t="s">
        <v>2217</v>
      </c>
      <c r="M304" s="30">
        <v>45841</v>
      </c>
      <c r="N304" s="30">
        <v>45841</v>
      </c>
      <c r="O304" s="20" t="s">
        <v>893</v>
      </c>
      <c r="P304" s="18">
        <v>0</v>
      </c>
      <c r="Q304" s="18" t="s">
        <v>66</v>
      </c>
      <c r="R304" s="20"/>
      <c r="S304" s="20"/>
      <c r="T304" s="20"/>
      <c r="U304" s="20"/>
    </row>
    <row r="305" spans="1:21" ht="409.5" x14ac:dyDescent="0.25">
      <c r="A305" s="5" t="e">
        <v>#N/A</v>
      </c>
      <c r="B305" s="18">
        <v>271</v>
      </c>
      <c r="C305" s="18" t="s">
        <v>139</v>
      </c>
      <c r="D305" s="29" t="s">
        <v>726</v>
      </c>
      <c r="E305" s="20" t="str">
        <f t="shared" si="10"/>
        <v>SPD_008</v>
      </c>
      <c r="F305" s="18">
        <v>3</v>
      </c>
      <c r="G305" s="18" t="s">
        <v>66</v>
      </c>
      <c r="H305" s="18" t="str">
        <f t="shared" si="9"/>
        <v>SPD_008_Q3</v>
      </c>
      <c r="I305" s="22" t="s">
        <v>896</v>
      </c>
      <c r="J305" s="22" t="s">
        <v>897</v>
      </c>
      <c r="K305" s="18" t="s">
        <v>892</v>
      </c>
      <c r="L305" s="21" t="s">
        <v>2217</v>
      </c>
      <c r="M305" s="30">
        <v>45841</v>
      </c>
      <c r="N305" s="30">
        <v>45841</v>
      </c>
      <c r="O305" s="20" t="s">
        <v>893</v>
      </c>
      <c r="P305" s="18">
        <v>1</v>
      </c>
      <c r="Q305" s="18" t="s">
        <v>66</v>
      </c>
      <c r="R305" s="20"/>
      <c r="S305" s="20"/>
      <c r="T305" s="20"/>
      <c r="U305" s="20"/>
    </row>
    <row r="306" spans="1:21" ht="409.5" x14ac:dyDescent="0.25">
      <c r="A306" s="5">
        <v>26</v>
      </c>
      <c r="B306" s="18">
        <v>272</v>
      </c>
      <c r="C306" s="18" t="s">
        <v>139</v>
      </c>
      <c r="D306" s="29" t="s">
        <v>726</v>
      </c>
      <c r="E306" s="20" t="str">
        <f t="shared" si="10"/>
        <v>SPD_008</v>
      </c>
      <c r="F306" s="18">
        <v>4</v>
      </c>
      <c r="G306" s="18" t="s">
        <v>66</v>
      </c>
      <c r="H306" s="18" t="str">
        <f t="shared" si="9"/>
        <v>SPD_008_Q4</v>
      </c>
      <c r="I306" s="22" t="s">
        <v>898</v>
      </c>
      <c r="J306" s="22" t="s">
        <v>899</v>
      </c>
      <c r="K306" s="18" t="s">
        <v>892</v>
      </c>
      <c r="L306" s="30">
        <v>45831</v>
      </c>
      <c r="M306" s="30">
        <v>45841</v>
      </c>
      <c r="N306" s="30">
        <v>45841</v>
      </c>
      <c r="O306" s="20" t="s">
        <v>893</v>
      </c>
      <c r="P306" s="18">
        <v>0</v>
      </c>
      <c r="Q306" s="18" t="s">
        <v>66</v>
      </c>
      <c r="R306" s="20"/>
      <c r="S306" s="20"/>
      <c r="T306" s="20"/>
      <c r="U306" s="20"/>
    </row>
    <row r="307" spans="1:21" ht="409.5" x14ac:dyDescent="0.25">
      <c r="A307" s="5">
        <v>27</v>
      </c>
      <c r="B307" s="18">
        <v>273</v>
      </c>
      <c r="C307" s="18" t="s">
        <v>139</v>
      </c>
      <c r="D307" s="29" t="s">
        <v>762</v>
      </c>
      <c r="E307" s="20" t="str">
        <f t="shared" si="10"/>
        <v>SPD_009</v>
      </c>
      <c r="F307" s="18">
        <v>1</v>
      </c>
      <c r="G307" s="18" t="s">
        <v>66</v>
      </c>
      <c r="H307" s="18" t="str">
        <f t="shared" si="9"/>
        <v>SPD_009_Q1</v>
      </c>
      <c r="I307" s="22" t="s">
        <v>900</v>
      </c>
      <c r="J307" s="22" t="s">
        <v>901</v>
      </c>
      <c r="K307" s="18" t="s">
        <v>892</v>
      </c>
      <c r="L307" s="30">
        <v>45841</v>
      </c>
      <c r="M307" s="30">
        <v>45848</v>
      </c>
      <c r="N307" s="30">
        <v>45848</v>
      </c>
      <c r="O307" s="28" t="s">
        <v>902</v>
      </c>
      <c r="P307" s="18">
        <v>1</v>
      </c>
      <c r="Q307" s="18" t="s">
        <v>66</v>
      </c>
      <c r="R307" s="20"/>
      <c r="S307" s="33" t="s">
        <v>71</v>
      </c>
      <c r="T307" s="23">
        <v>5.4</v>
      </c>
      <c r="U307" s="23" t="s">
        <v>277</v>
      </c>
    </row>
    <row r="308" spans="1:21" ht="409.5" x14ac:dyDescent="0.25">
      <c r="A308" s="5">
        <v>27</v>
      </c>
      <c r="B308" s="18">
        <v>274</v>
      </c>
      <c r="C308" s="18" t="s">
        <v>139</v>
      </c>
      <c r="D308" s="29" t="s">
        <v>762</v>
      </c>
      <c r="E308" s="20" t="str">
        <f t="shared" si="10"/>
        <v>SPD_009</v>
      </c>
      <c r="F308" s="18">
        <v>2</v>
      </c>
      <c r="G308" s="18" t="s">
        <v>66</v>
      </c>
      <c r="H308" s="18" t="str">
        <f t="shared" si="9"/>
        <v>SPD_009_Q2</v>
      </c>
      <c r="I308" s="22" t="s">
        <v>903</v>
      </c>
      <c r="J308" s="22" t="s">
        <v>904</v>
      </c>
      <c r="K308" s="18" t="s">
        <v>892</v>
      </c>
      <c r="L308" s="30">
        <v>45841</v>
      </c>
      <c r="M308" s="30">
        <v>45848</v>
      </c>
      <c r="N308" s="30">
        <v>45848</v>
      </c>
      <c r="O308" s="28" t="s">
        <v>902</v>
      </c>
      <c r="P308" s="18"/>
      <c r="Q308" s="18" t="s">
        <v>66</v>
      </c>
      <c r="R308" s="20"/>
      <c r="S308" s="33" t="s">
        <v>71</v>
      </c>
      <c r="T308" s="23">
        <v>5.4</v>
      </c>
      <c r="U308" s="23" t="s">
        <v>277</v>
      </c>
    </row>
    <row r="309" spans="1:21" ht="409.5" x14ac:dyDescent="0.25">
      <c r="A309" s="5">
        <v>27</v>
      </c>
      <c r="B309" s="18">
        <v>275</v>
      </c>
      <c r="C309" s="18" t="s">
        <v>139</v>
      </c>
      <c r="D309" s="29" t="s">
        <v>762</v>
      </c>
      <c r="E309" s="20" t="str">
        <f t="shared" si="10"/>
        <v>SPD_009</v>
      </c>
      <c r="F309" s="18">
        <v>3</v>
      </c>
      <c r="G309" s="18" t="s">
        <v>66</v>
      </c>
      <c r="H309" s="18" t="str">
        <f t="shared" si="9"/>
        <v>SPD_009_Q3</v>
      </c>
      <c r="I309" s="22" t="s">
        <v>905</v>
      </c>
      <c r="J309" s="22" t="s">
        <v>906</v>
      </c>
      <c r="K309" s="18" t="s">
        <v>892</v>
      </c>
      <c r="L309" s="30">
        <v>45841</v>
      </c>
      <c r="M309" s="30">
        <v>45848</v>
      </c>
      <c r="N309" s="30">
        <v>45848</v>
      </c>
      <c r="O309" s="28" t="s">
        <v>902</v>
      </c>
      <c r="P309" s="18">
        <v>2</v>
      </c>
      <c r="Q309" s="18" t="s">
        <v>66</v>
      </c>
      <c r="R309" s="23">
        <v>5</v>
      </c>
      <c r="S309" s="33" t="s">
        <v>71</v>
      </c>
      <c r="T309" s="23" t="s">
        <v>350</v>
      </c>
      <c r="U309" s="23" t="s">
        <v>351</v>
      </c>
    </row>
    <row r="310" spans="1:21" ht="409.5" x14ac:dyDescent="0.25">
      <c r="A310" s="5">
        <v>27</v>
      </c>
      <c r="B310" s="18">
        <v>276</v>
      </c>
      <c r="C310" s="18" t="s">
        <v>139</v>
      </c>
      <c r="D310" s="29" t="s">
        <v>762</v>
      </c>
      <c r="E310" s="20" t="str">
        <f t="shared" si="10"/>
        <v>SPD_009</v>
      </c>
      <c r="F310" s="18">
        <v>4</v>
      </c>
      <c r="G310" s="18" t="s">
        <v>66</v>
      </c>
      <c r="H310" s="18" t="str">
        <f t="shared" ref="H310:H365" si="11">_xlfn.CONCAT(E310,"_Q",F310)</f>
        <v>SPD_009_Q4</v>
      </c>
      <c r="I310" s="22" t="s">
        <v>907</v>
      </c>
      <c r="J310" s="39" t="s">
        <v>908</v>
      </c>
      <c r="K310" s="18" t="s">
        <v>892</v>
      </c>
      <c r="L310" s="30">
        <v>45841</v>
      </c>
      <c r="M310" s="30">
        <v>45859</v>
      </c>
      <c r="N310" s="30">
        <v>45856</v>
      </c>
      <c r="O310" s="28" t="s">
        <v>902</v>
      </c>
      <c r="P310" s="18">
        <v>0</v>
      </c>
      <c r="Q310" s="18" t="s">
        <v>66</v>
      </c>
      <c r="R310" s="23">
        <v>5</v>
      </c>
      <c r="S310" s="33" t="s">
        <v>71</v>
      </c>
      <c r="T310" s="23" t="s">
        <v>652</v>
      </c>
      <c r="U310" s="23" t="s">
        <v>653</v>
      </c>
    </row>
    <row r="311" spans="1:21" ht="255" x14ac:dyDescent="0.25">
      <c r="A311" s="5">
        <v>28</v>
      </c>
      <c r="B311" s="18">
        <v>277</v>
      </c>
      <c r="C311" s="18" t="s">
        <v>124</v>
      </c>
      <c r="D311" s="29" t="s">
        <v>909</v>
      </c>
      <c r="E311" s="20" t="str">
        <f t="shared" si="10"/>
        <v>OEIS_016</v>
      </c>
      <c r="F311" s="21" t="s">
        <v>2154</v>
      </c>
      <c r="G311" s="18" t="s">
        <v>66</v>
      </c>
      <c r="H311" s="18" t="str">
        <f t="shared" si="11"/>
        <v>OEIS_016_QQ001</v>
      </c>
      <c r="I311" s="22" t="s">
        <v>910</v>
      </c>
      <c r="J311" s="22" t="s">
        <v>911</v>
      </c>
      <c r="K311" s="18" t="s">
        <v>128</v>
      </c>
      <c r="L311" s="30">
        <v>45846</v>
      </c>
      <c r="M311" s="30">
        <v>45849</v>
      </c>
      <c r="N311" s="30">
        <v>45849</v>
      </c>
      <c r="O311" s="28" t="s">
        <v>912</v>
      </c>
      <c r="P311" s="18">
        <v>0</v>
      </c>
      <c r="Q311" s="18" t="s">
        <v>66</v>
      </c>
      <c r="R311" s="23">
        <v>8</v>
      </c>
      <c r="S311" s="33"/>
      <c r="T311" s="23" t="s">
        <v>913</v>
      </c>
      <c r="U311" s="23"/>
    </row>
    <row r="312" spans="1:21" ht="212.45" customHeight="1" x14ac:dyDescent="0.25">
      <c r="A312" s="5">
        <v>29</v>
      </c>
      <c r="B312" s="18">
        <v>278</v>
      </c>
      <c r="C312" s="18" t="s">
        <v>124</v>
      </c>
      <c r="D312" s="29" t="s">
        <v>915</v>
      </c>
      <c r="E312" s="20" t="str">
        <f t="shared" si="10"/>
        <v>OEIS_017</v>
      </c>
      <c r="F312" s="18">
        <v>1</v>
      </c>
      <c r="G312" s="18" t="s">
        <v>66</v>
      </c>
      <c r="H312" s="18" t="str">
        <f t="shared" si="11"/>
        <v>OEIS_017_Q1</v>
      </c>
      <c r="I312" s="22" t="s">
        <v>916</v>
      </c>
      <c r="J312" s="22" t="s">
        <v>917</v>
      </c>
      <c r="K312" s="18" t="s">
        <v>128</v>
      </c>
      <c r="L312" s="30">
        <v>45853</v>
      </c>
      <c r="M312" s="30">
        <v>45856</v>
      </c>
      <c r="N312" s="30">
        <v>45856</v>
      </c>
      <c r="O312" s="28" t="s">
        <v>918</v>
      </c>
      <c r="P312" s="18">
        <v>0</v>
      </c>
      <c r="Q312" s="18" t="s">
        <v>66</v>
      </c>
      <c r="R312" s="23"/>
      <c r="S312" s="33"/>
      <c r="T312" s="23"/>
      <c r="U312" s="23"/>
    </row>
    <row r="313" spans="1:21" ht="320.25" x14ac:dyDescent="0.25">
      <c r="A313" s="5">
        <v>30</v>
      </c>
      <c r="B313" s="18">
        <v>279</v>
      </c>
      <c r="C313" s="18" t="s">
        <v>139</v>
      </c>
      <c r="D313" s="29" t="s">
        <v>781</v>
      </c>
      <c r="E313" s="20" t="str">
        <f t="shared" si="10"/>
        <v>SPD_010</v>
      </c>
      <c r="F313" s="18">
        <v>1</v>
      </c>
      <c r="G313" s="18" t="s">
        <v>66</v>
      </c>
      <c r="H313" s="18" t="str">
        <f t="shared" si="11"/>
        <v>SPD_010_Q1</v>
      </c>
      <c r="I313" s="22" t="s">
        <v>919</v>
      </c>
      <c r="J313" s="22" t="s">
        <v>2183</v>
      </c>
      <c r="K313" s="18" t="s">
        <v>892</v>
      </c>
      <c r="L313" s="27">
        <v>45859</v>
      </c>
      <c r="M313" s="27">
        <v>45863</v>
      </c>
      <c r="N313" s="27">
        <v>45863</v>
      </c>
      <c r="O313" s="28" t="s">
        <v>920</v>
      </c>
      <c r="P313" s="18">
        <v>0</v>
      </c>
      <c r="Q313" s="18" t="s">
        <v>66</v>
      </c>
      <c r="R313" s="20"/>
      <c r="S313" s="20"/>
      <c r="T313" s="20"/>
      <c r="U313" s="20"/>
    </row>
    <row r="314" spans="1:21" ht="229.5" x14ac:dyDescent="0.25">
      <c r="A314" s="5">
        <v>30</v>
      </c>
      <c r="B314" s="18">
        <v>280</v>
      </c>
      <c r="C314" s="18" t="s">
        <v>139</v>
      </c>
      <c r="D314" s="29" t="s">
        <v>781</v>
      </c>
      <c r="E314" s="20" t="str">
        <f t="shared" si="10"/>
        <v>SPD_010</v>
      </c>
      <c r="F314" s="18">
        <v>2</v>
      </c>
      <c r="G314" s="18" t="s">
        <v>66</v>
      </c>
      <c r="H314" s="18" t="str">
        <f t="shared" si="11"/>
        <v>SPD_010_Q2</v>
      </c>
      <c r="I314" s="22" t="s">
        <v>921</v>
      </c>
      <c r="J314" s="22" t="s">
        <v>2148</v>
      </c>
      <c r="K314" s="18" t="s">
        <v>892</v>
      </c>
      <c r="L314" s="27">
        <v>45859</v>
      </c>
      <c r="M314" s="27">
        <v>45863</v>
      </c>
      <c r="N314" s="27">
        <v>45863</v>
      </c>
      <c r="O314" s="28" t="s">
        <v>920</v>
      </c>
      <c r="P314" s="18">
        <v>1</v>
      </c>
      <c r="Q314" s="18" t="s">
        <v>66</v>
      </c>
      <c r="R314" s="20" t="s">
        <v>78</v>
      </c>
      <c r="S314" s="20"/>
      <c r="T314" s="20"/>
      <c r="U314" s="20"/>
    </row>
    <row r="315" spans="1:21" ht="204" x14ac:dyDescent="0.25">
      <c r="A315" s="5">
        <v>31</v>
      </c>
      <c r="B315" s="18">
        <v>281</v>
      </c>
      <c r="C315" s="18" t="s">
        <v>139</v>
      </c>
      <c r="D315" s="29" t="s">
        <v>801</v>
      </c>
      <c r="E315" s="20" t="str">
        <f t="shared" si="10"/>
        <v>SPD_011</v>
      </c>
      <c r="F315" s="18">
        <v>1</v>
      </c>
      <c r="G315" s="18" t="s">
        <v>66</v>
      </c>
      <c r="H315" s="18" t="str">
        <f t="shared" si="11"/>
        <v>SPD_011_Q1</v>
      </c>
      <c r="I315" s="22" t="s">
        <v>922</v>
      </c>
      <c r="J315" s="22" t="s">
        <v>923</v>
      </c>
      <c r="K315" s="18" t="s">
        <v>892</v>
      </c>
      <c r="L315" s="30">
        <v>45866</v>
      </c>
      <c r="M315" s="27">
        <v>45880</v>
      </c>
      <c r="N315" s="27">
        <v>45876</v>
      </c>
      <c r="O315" s="28" t="s">
        <v>924</v>
      </c>
      <c r="P315" s="18"/>
      <c r="Q315" s="18" t="s">
        <v>66</v>
      </c>
      <c r="R315" s="20"/>
      <c r="S315" s="20"/>
      <c r="T315" s="20"/>
      <c r="U315" s="20"/>
    </row>
    <row r="316" spans="1:21" ht="50.1" customHeight="1" x14ac:dyDescent="0.25">
      <c r="A316" s="5">
        <v>31</v>
      </c>
      <c r="B316" s="18">
        <v>282</v>
      </c>
      <c r="C316" s="18" t="s">
        <v>139</v>
      </c>
      <c r="D316" s="29" t="s">
        <v>801</v>
      </c>
      <c r="E316" s="20" t="str">
        <f t="shared" si="10"/>
        <v>SPD_011</v>
      </c>
      <c r="F316" s="18" t="s">
        <v>925</v>
      </c>
      <c r="G316" s="18" t="s">
        <v>66</v>
      </c>
      <c r="H316" s="18" t="str">
        <f t="shared" si="11"/>
        <v>SPD_011_Q2a</v>
      </c>
      <c r="I316" s="22" t="s">
        <v>926</v>
      </c>
      <c r="J316" s="22" t="s">
        <v>927</v>
      </c>
      <c r="K316" s="18" t="s">
        <v>892</v>
      </c>
      <c r="L316" s="30">
        <v>45866</v>
      </c>
      <c r="M316" s="27">
        <v>45880</v>
      </c>
      <c r="N316" s="27">
        <v>45876</v>
      </c>
      <c r="O316" s="28" t="s">
        <v>924</v>
      </c>
      <c r="P316" s="18"/>
      <c r="Q316" s="18" t="s">
        <v>66</v>
      </c>
      <c r="R316" s="20"/>
      <c r="S316" s="20"/>
      <c r="T316" s="20"/>
      <c r="U316" s="20"/>
    </row>
    <row r="317" spans="1:21" ht="99.95" customHeight="1" x14ac:dyDescent="0.25">
      <c r="A317" s="5">
        <v>31</v>
      </c>
      <c r="B317" s="18">
        <v>283</v>
      </c>
      <c r="C317" s="18" t="s">
        <v>139</v>
      </c>
      <c r="D317" s="29" t="s">
        <v>801</v>
      </c>
      <c r="E317" s="20" t="str">
        <f t="shared" si="10"/>
        <v>SPD_011</v>
      </c>
      <c r="F317" s="18" t="s">
        <v>928</v>
      </c>
      <c r="G317" s="18" t="s">
        <v>66</v>
      </c>
      <c r="H317" s="18" t="str">
        <f t="shared" si="11"/>
        <v>SPD_011_Q2b</v>
      </c>
      <c r="I317" s="22" t="s">
        <v>929</v>
      </c>
      <c r="J317" s="22" t="s">
        <v>930</v>
      </c>
      <c r="K317" s="18" t="s">
        <v>892</v>
      </c>
      <c r="L317" s="30">
        <v>45866</v>
      </c>
      <c r="M317" s="27">
        <v>45880</v>
      </c>
      <c r="N317" s="27">
        <v>45876</v>
      </c>
      <c r="O317" s="28" t="s">
        <v>924</v>
      </c>
      <c r="P317" s="18"/>
      <c r="Q317" s="18" t="s">
        <v>66</v>
      </c>
      <c r="R317" s="20"/>
      <c r="S317" s="20"/>
      <c r="T317" s="20"/>
      <c r="U317" s="20"/>
    </row>
    <row r="318" spans="1:21" ht="112.5" customHeight="1" x14ac:dyDescent="0.25">
      <c r="A318" s="5">
        <v>31</v>
      </c>
      <c r="B318" s="18">
        <v>284</v>
      </c>
      <c r="C318" s="18" t="s">
        <v>139</v>
      </c>
      <c r="D318" s="29" t="s">
        <v>801</v>
      </c>
      <c r="E318" s="20" t="str">
        <f t="shared" si="10"/>
        <v>SPD_011</v>
      </c>
      <c r="F318" s="18" t="s">
        <v>931</v>
      </c>
      <c r="G318" s="18" t="s">
        <v>66</v>
      </c>
      <c r="H318" s="18" t="str">
        <f t="shared" si="11"/>
        <v>SPD_011_Q2c</v>
      </c>
      <c r="I318" s="22" t="s">
        <v>932</v>
      </c>
      <c r="J318" s="22" t="s">
        <v>933</v>
      </c>
      <c r="K318" s="18" t="s">
        <v>892</v>
      </c>
      <c r="L318" s="30">
        <v>45866</v>
      </c>
      <c r="M318" s="27">
        <v>45880</v>
      </c>
      <c r="N318" s="27">
        <v>45876</v>
      </c>
      <c r="O318" s="28" t="s">
        <v>924</v>
      </c>
      <c r="P318" s="18"/>
      <c r="Q318" s="18" t="s">
        <v>66</v>
      </c>
      <c r="R318" s="20"/>
      <c r="S318" s="20"/>
      <c r="T318" s="20"/>
      <c r="U318" s="20"/>
    </row>
    <row r="319" spans="1:21" ht="50.1" customHeight="1" x14ac:dyDescent="0.25">
      <c r="A319" s="5">
        <v>31</v>
      </c>
      <c r="B319" s="18">
        <v>285</v>
      </c>
      <c r="C319" s="18" t="s">
        <v>139</v>
      </c>
      <c r="D319" s="29" t="s">
        <v>801</v>
      </c>
      <c r="E319" s="20" t="str">
        <f t="shared" si="10"/>
        <v>SPD_011</v>
      </c>
      <c r="F319" s="18" t="s">
        <v>934</v>
      </c>
      <c r="G319" s="18" t="s">
        <v>66</v>
      </c>
      <c r="H319" s="18" t="str">
        <f t="shared" si="11"/>
        <v>SPD_011_Q2d</v>
      </c>
      <c r="I319" s="22" t="s">
        <v>935</v>
      </c>
      <c r="J319" s="22" t="s">
        <v>936</v>
      </c>
      <c r="K319" s="18" t="s">
        <v>892</v>
      </c>
      <c r="L319" s="30">
        <v>45866</v>
      </c>
      <c r="M319" s="27">
        <v>45880</v>
      </c>
      <c r="N319" s="27">
        <v>45876</v>
      </c>
      <c r="O319" s="28" t="s">
        <v>924</v>
      </c>
      <c r="P319" s="18"/>
      <c r="Q319" s="18" t="s">
        <v>66</v>
      </c>
      <c r="R319" s="20"/>
      <c r="S319" s="20"/>
      <c r="T319" s="20"/>
      <c r="U319" s="20"/>
    </row>
    <row r="320" spans="1:21" s="52" customFormat="1" ht="62.45" customHeight="1" x14ac:dyDescent="0.25">
      <c r="A320" s="5">
        <v>31</v>
      </c>
      <c r="B320" s="18">
        <v>285</v>
      </c>
      <c r="C320" s="18" t="s">
        <v>139</v>
      </c>
      <c r="D320" s="29" t="s">
        <v>801</v>
      </c>
      <c r="E320" s="20" t="str">
        <f t="shared" si="10"/>
        <v>SPD_011</v>
      </c>
      <c r="F320" s="18" t="s">
        <v>937</v>
      </c>
      <c r="G320" s="18" t="s">
        <v>66</v>
      </c>
      <c r="H320" s="18" t="str">
        <f t="shared" si="11"/>
        <v>SPD_011_Q2e</v>
      </c>
      <c r="I320" s="22" t="s">
        <v>938</v>
      </c>
      <c r="J320" s="22" t="s">
        <v>939</v>
      </c>
      <c r="K320" s="18" t="s">
        <v>892</v>
      </c>
      <c r="L320" s="30">
        <v>45866</v>
      </c>
      <c r="M320" s="27">
        <v>45880</v>
      </c>
      <c r="N320" s="27">
        <v>45876</v>
      </c>
      <c r="O320" s="28" t="s">
        <v>924</v>
      </c>
      <c r="P320" s="18"/>
      <c r="Q320" s="18" t="s">
        <v>66</v>
      </c>
      <c r="R320" s="20"/>
      <c r="S320" s="20"/>
      <c r="T320" s="20"/>
      <c r="U320" s="20"/>
    </row>
    <row r="321" spans="1:21" s="52" customFormat="1" ht="89.25" x14ac:dyDescent="0.25">
      <c r="A321" s="5">
        <v>31</v>
      </c>
      <c r="B321" s="18">
        <v>285</v>
      </c>
      <c r="C321" s="18" t="s">
        <v>139</v>
      </c>
      <c r="D321" s="29" t="s">
        <v>801</v>
      </c>
      <c r="E321" s="20" t="str">
        <f t="shared" si="10"/>
        <v>SPD_011</v>
      </c>
      <c r="F321" s="18">
        <v>3</v>
      </c>
      <c r="G321" s="18" t="s">
        <v>66</v>
      </c>
      <c r="H321" s="18" t="str">
        <f t="shared" si="11"/>
        <v>SPD_011_Q3</v>
      </c>
      <c r="I321" s="22" t="s">
        <v>940</v>
      </c>
      <c r="J321" s="22" t="s">
        <v>941</v>
      </c>
      <c r="K321" s="18" t="s">
        <v>892</v>
      </c>
      <c r="L321" s="30">
        <v>45866</v>
      </c>
      <c r="M321" s="27">
        <v>45880</v>
      </c>
      <c r="N321" s="27">
        <v>45876</v>
      </c>
      <c r="O321" s="28" t="s">
        <v>924</v>
      </c>
      <c r="P321" s="18"/>
      <c r="Q321" s="18" t="s">
        <v>66</v>
      </c>
      <c r="R321" s="20"/>
      <c r="S321" s="20"/>
      <c r="T321" s="20"/>
      <c r="U321" s="20"/>
    </row>
    <row r="322" spans="1:21" s="52" customFormat="1" ht="114.75" x14ac:dyDescent="0.25">
      <c r="A322" s="5">
        <v>31</v>
      </c>
      <c r="B322" s="18">
        <v>285</v>
      </c>
      <c r="C322" s="18" t="s">
        <v>139</v>
      </c>
      <c r="D322" s="29" t="s">
        <v>801</v>
      </c>
      <c r="E322" s="20" t="str">
        <f t="shared" si="10"/>
        <v>SPD_011</v>
      </c>
      <c r="F322" s="18">
        <v>4</v>
      </c>
      <c r="G322" s="18" t="s">
        <v>66</v>
      </c>
      <c r="H322" s="18" t="str">
        <f t="shared" si="11"/>
        <v>SPD_011_Q4</v>
      </c>
      <c r="I322" s="22" t="s">
        <v>942</v>
      </c>
      <c r="J322" s="22" t="s">
        <v>943</v>
      </c>
      <c r="K322" s="18" t="s">
        <v>892</v>
      </c>
      <c r="L322" s="30">
        <v>45866</v>
      </c>
      <c r="M322" s="27">
        <v>45880</v>
      </c>
      <c r="N322" s="27">
        <v>45876</v>
      </c>
      <c r="O322" s="28" t="s">
        <v>924</v>
      </c>
      <c r="P322" s="18"/>
      <c r="Q322" s="18" t="s">
        <v>66</v>
      </c>
      <c r="R322" s="20"/>
      <c r="S322" s="20"/>
      <c r="T322" s="20"/>
      <c r="U322" s="20"/>
    </row>
    <row r="323" spans="1:21" ht="409.5" x14ac:dyDescent="0.25">
      <c r="A323" s="5">
        <v>31</v>
      </c>
      <c r="B323" s="18">
        <v>285</v>
      </c>
      <c r="C323" s="18" t="s">
        <v>139</v>
      </c>
      <c r="D323" s="29" t="s">
        <v>801</v>
      </c>
      <c r="E323" s="20" t="str">
        <f t="shared" si="10"/>
        <v>SPD_011</v>
      </c>
      <c r="F323" s="18" t="s">
        <v>944</v>
      </c>
      <c r="G323" s="18" t="s">
        <v>66</v>
      </c>
      <c r="H323" s="18" t="str">
        <f t="shared" si="11"/>
        <v>SPD_011_Q5a</v>
      </c>
      <c r="I323" s="22" t="s">
        <v>945</v>
      </c>
      <c r="J323" s="22" t="s">
        <v>946</v>
      </c>
      <c r="K323" s="18" t="s">
        <v>892</v>
      </c>
      <c r="L323" s="30">
        <v>45866</v>
      </c>
      <c r="M323" s="27">
        <v>45880</v>
      </c>
      <c r="N323" s="27">
        <v>45876</v>
      </c>
      <c r="O323" s="28" t="s">
        <v>924</v>
      </c>
      <c r="P323" s="18"/>
      <c r="Q323" s="18" t="s">
        <v>66</v>
      </c>
      <c r="R323" s="20"/>
      <c r="S323" s="20"/>
      <c r="T323" s="20"/>
      <c r="U323" s="20"/>
    </row>
    <row r="324" spans="1:21" ht="140.25" x14ac:dyDescent="0.25">
      <c r="A324" s="5">
        <v>31</v>
      </c>
      <c r="B324" s="18">
        <v>285</v>
      </c>
      <c r="C324" s="18" t="s">
        <v>139</v>
      </c>
      <c r="D324" s="29" t="s">
        <v>801</v>
      </c>
      <c r="E324" s="20" t="str">
        <f t="shared" si="10"/>
        <v>SPD_011</v>
      </c>
      <c r="F324" s="18" t="s">
        <v>947</v>
      </c>
      <c r="G324" s="18" t="s">
        <v>66</v>
      </c>
      <c r="H324" s="18" t="str">
        <f t="shared" si="11"/>
        <v>SPD_011_Q5b</v>
      </c>
      <c r="I324" s="22" t="s">
        <v>948</v>
      </c>
      <c r="J324" s="22" t="s">
        <v>949</v>
      </c>
      <c r="K324" s="18" t="s">
        <v>892</v>
      </c>
      <c r="L324" s="30">
        <v>45866</v>
      </c>
      <c r="M324" s="27">
        <v>45880</v>
      </c>
      <c r="N324" s="27">
        <v>45876</v>
      </c>
      <c r="O324" s="28" t="s">
        <v>924</v>
      </c>
      <c r="P324" s="18"/>
      <c r="Q324" s="18" t="s">
        <v>66</v>
      </c>
      <c r="R324" s="20"/>
      <c r="S324" s="20"/>
      <c r="T324" s="20"/>
      <c r="U324" s="20"/>
    </row>
    <row r="325" spans="1:21" ht="45" x14ac:dyDescent="0.25">
      <c r="A325" s="5">
        <v>31</v>
      </c>
      <c r="B325" s="18">
        <v>285</v>
      </c>
      <c r="C325" s="18" t="s">
        <v>139</v>
      </c>
      <c r="D325" s="29" t="s">
        <v>801</v>
      </c>
      <c r="E325" s="20" t="str">
        <f t="shared" si="10"/>
        <v>SPD_011</v>
      </c>
      <c r="F325" s="18" t="s">
        <v>950</v>
      </c>
      <c r="G325" s="18" t="s">
        <v>66</v>
      </c>
      <c r="H325" s="18" t="str">
        <f t="shared" si="11"/>
        <v>SPD_011_Q5c</v>
      </c>
      <c r="I325" s="22" t="s">
        <v>951</v>
      </c>
      <c r="J325" s="22" t="s">
        <v>952</v>
      </c>
      <c r="K325" s="18" t="s">
        <v>892</v>
      </c>
      <c r="L325" s="30">
        <v>45866</v>
      </c>
      <c r="M325" s="27">
        <v>45880</v>
      </c>
      <c r="N325" s="27">
        <v>45876</v>
      </c>
      <c r="O325" s="28" t="s">
        <v>924</v>
      </c>
      <c r="P325" s="18"/>
      <c r="Q325" s="18" t="s">
        <v>66</v>
      </c>
      <c r="R325" s="20"/>
      <c r="S325" s="20"/>
      <c r="T325" s="20"/>
      <c r="U325" s="20"/>
    </row>
    <row r="326" spans="1:21" ht="37.5" customHeight="1" x14ac:dyDescent="0.25">
      <c r="A326" s="5">
        <v>31</v>
      </c>
      <c r="B326" s="18">
        <v>285</v>
      </c>
      <c r="C326" s="18" t="s">
        <v>139</v>
      </c>
      <c r="D326" s="29" t="s">
        <v>801</v>
      </c>
      <c r="E326" s="20" t="s">
        <v>1047</v>
      </c>
      <c r="F326" s="21" t="s">
        <v>2213</v>
      </c>
      <c r="G326" s="18">
        <v>1</v>
      </c>
      <c r="H326" s="18" t="str">
        <f t="shared" si="11"/>
        <v>SPD_011_QQ003Supp01</v>
      </c>
      <c r="I326" s="22" t="s">
        <v>2212</v>
      </c>
      <c r="J326" s="22" t="s">
        <v>953</v>
      </c>
      <c r="K326" s="18" t="s">
        <v>892</v>
      </c>
      <c r="L326" s="27">
        <v>45866</v>
      </c>
      <c r="M326" s="27">
        <v>45889</v>
      </c>
      <c r="N326" s="27">
        <v>45889</v>
      </c>
      <c r="O326" s="28" t="s">
        <v>924</v>
      </c>
      <c r="P326" s="18"/>
      <c r="Q326" s="18" t="s">
        <v>66</v>
      </c>
      <c r="R326" s="20"/>
      <c r="S326" s="20"/>
      <c r="T326" s="20"/>
      <c r="U326" s="20"/>
    </row>
    <row r="327" spans="1:21" ht="369.75" x14ac:dyDescent="0.25">
      <c r="A327" s="5">
        <v>32</v>
      </c>
      <c r="B327" s="18"/>
      <c r="C327" s="18" t="s">
        <v>139</v>
      </c>
      <c r="D327" s="29" t="s">
        <v>832</v>
      </c>
      <c r="E327" s="20" t="s">
        <v>954</v>
      </c>
      <c r="F327" s="21" t="s">
        <v>2154</v>
      </c>
      <c r="G327" s="18" t="s">
        <v>66</v>
      </c>
      <c r="H327" s="18" t="str">
        <f t="shared" si="11"/>
        <v>SPD_012_QQ001</v>
      </c>
      <c r="I327" s="22" t="s">
        <v>955</v>
      </c>
      <c r="J327" s="22" t="s">
        <v>956</v>
      </c>
      <c r="K327" s="18"/>
      <c r="L327" s="27">
        <v>45877</v>
      </c>
      <c r="M327" s="18"/>
      <c r="N327" s="27">
        <v>45882</v>
      </c>
      <c r="O327" s="28" t="s">
        <v>957</v>
      </c>
      <c r="P327" s="18"/>
      <c r="Q327" s="18"/>
      <c r="R327" s="20"/>
      <c r="S327" s="20"/>
      <c r="T327" s="20"/>
      <c r="U327" s="20"/>
    </row>
    <row r="328" spans="1:21" ht="112.5" customHeight="1" x14ac:dyDescent="0.25">
      <c r="A328" s="5">
        <v>33</v>
      </c>
      <c r="B328" s="18"/>
      <c r="C328" s="18" t="s">
        <v>139</v>
      </c>
      <c r="D328" s="29" t="s">
        <v>862</v>
      </c>
      <c r="E328" s="20" t="s">
        <v>958</v>
      </c>
      <c r="F328" s="18" t="s">
        <v>2154</v>
      </c>
      <c r="G328" s="18" t="s">
        <v>66</v>
      </c>
      <c r="H328" s="18" t="str">
        <f t="shared" si="11"/>
        <v>SPD_013_QQ001</v>
      </c>
      <c r="I328" s="22" t="s">
        <v>959</v>
      </c>
      <c r="J328" s="22" t="s">
        <v>2152</v>
      </c>
      <c r="K328" s="18"/>
      <c r="L328" s="27">
        <v>45880</v>
      </c>
      <c r="M328" s="27">
        <v>45883</v>
      </c>
      <c r="N328" s="27">
        <v>45883</v>
      </c>
      <c r="O328" s="28" t="s">
        <v>960</v>
      </c>
      <c r="P328" s="18"/>
      <c r="Q328" s="18"/>
      <c r="R328" s="20"/>
      <c r="S328" s="20"/>
      <c r="T328" s="20"/>
      <c r="U328" s="20"/>
    </row>
    <row r="329" spans="1:21" ht="256.5" x14ac:dyDescent="0.25">
      <c r="A329" s="5">
        <v>33</v>
      </c>
      <c r="B329" s="18"/>
      <c r="C329" s="18" t="s">
        <v>139</v>
      </c>
      <c r="D329" s="29" t="s">
        <v>862</v>
      </c>
      <c r="E329" s="20" t="s">
        <v>958</v>
      </c>
      <c r="F329" s="21" t="s">
        <v>65</v>
      </c>
      <c r="G329" s="18" t="s">
        <v>66</v>
      </c>
      <c r="H329" s="18" t="str">
        <f t="shared" si="11"/>
        <v>SPD_013_Q002</v>
      </c>
      <c r="I329" s="22" t="s">
        <v>961</v>
      </c>
      <c r="J329" s="22" t="s">
        <v>2177</v>
      </c>
      <c r="K329" s="18"/>
      <c r="L329" s="27">
        <v>45880</v>
      </c>
      <c r="M329" s="27">
        <v>45890</v>
      </c>
      <c r="N329" s="27">
        <v>45890</v>
      </c>
      <c r="O329" s="28" t="s">
        <v>960</v>
      </c>
      <c r="P329" s="18"/>
      <c r="Q329" s="18"/>
      <c r="R329" s="20"/>
      <c r="S329" s="23"/>
      <c r="T329" s="20"/>
      <c r="U329" s="20"/>
    </row>
    <row r="330" spans="1:21" ht="63.75" x14ac:dyDescent="0.25">
      <c r="A330" s="5">
        <v>33</v>
      </c>
      <c r="B330" s="18"/>
      <c r="C330" s="18" t="s">
        <v>139</v>
      </c>
      <c r="D330" s="29" t="s">
        <v>862</v>
      </c>
      <c r="E330" s="20" t="s">
        <v>958</v>
      </c>
      <c r="F330" s="21" t="s">
        <v>259</v>
      </c>
      <c r="G330" s="18" t="s">
        <v>66</v>
      </c>
      <c r="H330" s="18" t="str">
        <f t="shared" si="11"/>
        <v>SPD_013_Q003</v>
      </c>
      <c r="I330" s="22" t="s">
        <v>2180</v>
      </c>
      <c r="J330" s="22" t="s">
        <v>2179</v>
      </c>
      <c r="K330" s="18"/>
      <c r="L330" s="27">
        <v>45880</v>
      </c>
      <c r="M330" s="27">
        <v>45883</v>
      </c>
      <c r="N330" s="27">
        <v>45883</v>
      </c>
      <c r="O330" s="28" t="s">
        <v>960</v>
      </c>
      <c r="P330" s="18"/>
      <c r="Q330" s="18"/>
      <c r="R330" s="20"/>
      <c r="S330" s="20"/>
      <c r="T330" s="20"/>
      <c r="U330" s="20"/>
    </row>
    <row r="331" spans="1:21" ht="63.75" x14ac:dyDescent="0.25">
      <c r="A331" s="5">
        <v>33</v>
      </c>
      <c r="B331" s="18"/>
      <c r="C331" s="18" t="s">
        <v>139</v>
      </c>
      <c r="D331" s="29" t="s">
        <v>862</v>
      </c>
      <c r="E331" s="20" t="s">
        <v>958</v>
      </c>
      <c r="F331" s="21" t="s">
        <v>476</v>
      </c>
      <c r="G331" s="18" t="s">
        <v>66</v>
      </c>
      <c r="H331" s="18" t="str">
        <f t="shared" si="11"/>
        <v>SPD_013_Q004</v>
      </c>
      <c r="I331" s="22" t="s">
        <v>2181</v>
      </c>
      <c r="J331" s="22" t="s">
        <v>2155</v>
      </c>
      <c r="K331" s="18"/>
      <c r="L331" s="27">
        <v>45880</v>
      </c>
      <c r="M331" s="27">
        <v>45883</v>
      </c>
      <c r="N331" s="27">
        <v>45883</v>
      </c>
      <c r="O331" s="28" t="s">
        <v>960</v>
      </c>
      <c r="P331" s="18"/>
      <c r="Q331" s="18"/>
      <c r="R331" s="20"/>
      <c r="S331" s="20"/>
      <c r="T331" s="20"/>
      <c r="U331" s="20"/>
    </row>
    <row r="332" spans="1:21" ht="89.25" x14ac:dyDescent="0.25">
      <c r="A332" s="5">
        <v>33</v>
      </c>
      <c r="B332" s="18"/>
      <c r="C332" s="18" t="s">
        <v>139</v>
      </c>
      <c r="D332" s="29" t="s">
        <v>862</v>
      </c>
      <c r="E332" s="20" t="s">
        <v>958</v>
      </c>
      <c r="F332" s="21" t="s">
        <v>496</v>
      </c>
      <c r="G332" s="18" t="s">
        <v>66</v>
      </c>
      <c r="H332" s="18" t="str">
        <f t="shared" si="11"/>
        <v>SPD_013_Q005</v>
      </c>
      <c r="I332" s="22" t="s">
        <v>962</v>
      </c>
      <c r="J332" s="22" t="s">
        <v>2153</v>
      </c>
      <c r="K332" s="18"/>
      <c r="L332" s="27">
        <v>45880</v>
      </c>
      <c r="M332" s="27">
        <v>45883</v>
      </c>
      <c r="N332" s="27">
        <v>45883</v>
      </c>
      <c r="O332" s="28" t="s">
        <v>960</v>
      </c>
      <c r="P332" s="18"/>
      <c r="Q332" s="18"/>
      <c r="R332" s="20"/>
      <c r="S332" s="20"/>
      <c r="T332" s="20"/>
      <c r="U332" s="20"/>
    </row>
    <row r="333" spans="1:21" ht="191.25" x14ac:dyDescent="0.25">
      <c r="A333" s="5">
        <v>33</v>
      </c>
      <c r="B333" s="18"/>
      <c r="C333" s="18" t="s">
        <v>139</v>
      </c>
      <c r="D333" s="29" t="s">
        <v>862</v>
      </c>
      <c r="E333" s="20" t="s">
        <v>958</v>
      </c>
      <c r="F333" s="21" t="s">
        <v>576</v>
      </c>
      <c r="G333" s="18" t="s">
        <v>66</v>
      </c>
      <c r="H333" s="18" t="str">
        <f t="shared" si="11"/>
        <v>SPD_013_Q006</v>
      </c>
      <c r="I333" s="22" t="s">
        <v>963</v>
      </c>
      <c r="J333" s="22" t="s">
        <v>2162</v>
      </c>
      <c r="K333" s="18"/>
      <c r="L333" s="27">
        <v>45880</v>
      </c>
      <c r="M333" s="27">
        <v>45890</v>
      </c>
      <c r="N333" s="27">
        <v>45890</v>
      </c>
      <c r="O333" s="28" t="s">
        <v>960</v>
      </c>
      <c r="P333" s="18"/>
      <c r="Q333" s="18"/>
      <c r="R333" s="20"/>
      <c r="S333" s="20"/>
      <c r="T333" s="20"/>
      <c r="U333" s="20"/>
    </row>
    <row r="334" spans="1:21" ht="229.5" x14ac:dyDescent="0.25">
      <c r="A334" s="5">
        <v>33</v>
      </c>
      <c r="B334" s="18"/>
      <c r="C334" s="18" t="s">
        <v>139</v>
      </c>
      <c r="D334" s="29" t="s">
        <v>862</v>
      </c>
      <c r="E334" s="20" t="s">
        <v>958</v>
      </c>
      <c r="F334" s="21" t="s">
        <v>588</v>
      </c>
      <c r="G334" s="18" t="s">
        <v>66</v>
      </c>
      <c r="H334" s="18" t="str">
        <f t="shared" si="11"/>
        <v>SPD_013_Q007</v>
      </c>
      <c r="I334" s="22" t="s">
        <v>964</v>
      </c>
      <c r="J334" s="22" t="s">
        <v>2163</v>
      </c>
      <c r="K334" s="18"/>
      <c r="L334" s="27">
        <v>45880</v>
      </c>
      <c r="M334" s="27">
        <v>45890</v>
      </c>
      <c r="N334" s="27">
        <v>45890</v>
      </c>
      <c r="O334" s="28" t="s">
        <v>960</v>
      </c>
      <c r="P334" s="18"/>
      <c r="Q334" s="18"/>
      <c r="R334" s="20"/>
      <c r="S334" s="20"/>
      <c r="T334" s="20"/>
      <c r="U334" s="20"/>
    </row>
    <row r="335" spans="1:21" ht="114.75" x14ac:dyDescent="0.25">
      <c r="A335" s="5">
        <v>33</v>
      </c>
      <c r="B335" s="18"/>
      <c r="C335" s="18" t="s">
        <v>139</v>
      </c>
      <c r="D335" s="29" t="s">
        <v>862</v>
      </c>
      <c r="E335" s="20" t="s">
        <v>958</v>
      </c>
      <c r="F335" s="21" t="s">
        <v>726</v>
      </c>
      <c r="G335" s="18" t="s">
        <v>66</v>
      </c>
      <c r="H335" s="18" t="str">
        <f t="shared" si="11"/>
        <v>SPD_013_Q008</v>
      </c>
      <c r="I335" s="22" t="s">
        <v>965</v>
      </c>
      <c r="J335" s="22" t="s">
        <v>2156</v>
      </c>
      <c r="K335" s="18"/>
      <c r="L335" s="27">
        <v>45880</v>
      </c>
      <c r="M335" s="27">
        <v>45897</v>
      </c>
      <c r="N335" s="27">
        <v>45897</v>
      </c>
      <c r="O335" s="28" t="s">
        <v>960</v>
      </c>
      <c r="P335" s="18"/>
      <c r="Q335" s="18"/>
      <c r="R335" s="20"/>
      <c r="S335" s="20"/>
      <c r="T335" s="20"/>
      <c r="U335" s="20"/>
    </row>
    <row r="336" spans="1:21" ht="89.25" x14ac:dyDescent="0.25">
      <c r="A336" s="5">
        <v>33</v>
      </c>
      <c r="B336" s="18"/>
      <c r="C336" s="18" t="s">
        <v>139</v>
      </c>
      <c r="D336" s="29" t="s">
        <v>862</v>
      </c>
      <c r="E336" s="20" t="s">
        <v>958</v>
      </c>
      <c r="F336" s="21" t="s">
        <v>762</v>
      </c>
      <c r="G336" s="18" t="s">
        <v>66</v>
      </c>
      <c r="H336" s="18" t="str">
        <f t="shared" si="11"/>
        <v>SPD_013_Q009</v>
      </c>
      <c r="I336" s="22" t="s">
        <v>2157</v>
      </c>
      <c r="J336" s="22" t="s">
        <v>2158</v>
      </c>
      <c r="K336" s="18"/>
      <c r="L336" s="27">
        <v>45880</v>
      </c>
      <c r="M336" s="27">
        <v>45897</v>
      </c>
      <c r="N336" s="27">
        <v>45897</v>
      </c>
      <c r="O336" s="28" t="s">
        <v>960</v>
      </c>
      <c r="P336" s="18"/>
      <c r="Q336" s="18"/>
      <c r="R336" s="20"/>
      <c r="S336" s="20"/>
      <c r="T336" s="20"/>
      <c r="U336" s="20"/>
    </row>
    <row r="337" spans="1:21" ht="89.25" x14ac:dyDescent="0.25">
      <c r="A337" s="5">
        <v>33</v>
      </c>
      <c r="B337" s="18"/>
      <c r="C337" s="18" t="s">
        <v>139</v>
      </c>
      <c r="D337" s="29" t="s">
        <v>862</v>
      </c>
      <c r="E337" s="20" t="s">
        <v>958</v>
      </c>
      <c r="F337" s="21" t="s">
        <v>781</v>
      </c>
      <c r="G337" s="18" t="s">
        <v>66</v>
      </c>
      <c r="H337" s="18" t="str">
        <f t="shared" si="11"/>
        <v>SPD_013_Q010</v>
      </c>
      <c r="I337" s="22" t="s">
        <v>2159</v>
      </c>
      <c r="J337" s="22" t="s">
        <v>2182</v>
      </c>
      <c r="K337" s="18"/>
      <c r="L337" s="27">
        <v>45880</v>
      </c>
      <c r="M337" s="27">
        <v>45897</v>
      </c>
      <c r="N337" s="27">
        <v>45897</v>
      </c>
      <c r="O337" s="28" t="s">
        <v>960</v>
      </c>
      <c r="P337" s="18"/>
      <c r="Q337" s="18"/>
      <c r="R337" s="20"/>
      <c r="S337" s="20"/>
      <c r="T337" s="20"/>
      <c r="U337" s="20"/>
    </row>
    <row r="338" spans="1:21" ht="102" x14ac:dyDescent="0.25">
      <c r="A338" s="5">
        <v>33</v>
      </c>
      <c r="B338" s="18"/>
      <c r="C338" s="18" t="s">
        <v>139</v>
      </c>
      <c r="D338" s="29" t="s">
        <v>862</v>
      </c>
      <c r="E338" s="20" t="s">
        <v>958</v>
      </c>
      <c r="F338" s="21" t="s">
        <v>801</v>
      </c>
      <c r="G338" s="18" t="s">
        <v>66</v>
      </c>
      <c r="H338" s="18" t="str">
        <f t="shared" si="11"/>
        <v>SPD_013_Q011</v>
      </c>
      <c r="I338" s="22" t="s">
        <v>966</v>
      </c>
      <c r="J338" s="22" t="s">
        <v>2160</v>
      </c>
      <c r="K338" s="18"/>
      <c r="L338" s="27">
        <v>45880</v>
      </c>
      <c r="M338" s="27">
        <v>45897</v>
      </c>
      <c r="N338" s="27">
        <v>45897</v>
      </c>
      <c r="O338" s="28" t="s">
        <v>960</v>
      </c>
      <c r="P338" s="18"/>
      <c r="Q338" s="18"/>
      <c r="R338" s="20"/>
      <c r="S338" s="20"/>
      <c r="T338" s="20"/>
      <c r="U338" s="20"/>
    </row>
    <row r="339" spans="1:21" ht="180" x14ac:dyDescent="0.25">
      <c r="A339" s="5">
        <v>33</v>
      </c>
      <c r="B339" s="18"/>
      <c r="C339" s="18" t="s">
        <v>124</v>
      </c>
      <c r="D339" s="31" t="s">
        <v>967</v>
      </c>
      <c r="E339" s="20" t="s">
        <v>968</v>
      </c>
      <c r="F339" s="21" t="s">
        <v>125</v>
      </c>
      <c r="G339" s="18" t="s">
        <v>66</v>
      </c>
      <c r="H339" s="18" t="str">
        <f t="shared" si="11"/>
        <v>OEIS_018_Q001</v>
      </c>
      <c r="I339" s="22" t="s">
        <v>969</v>
      </c>
      <c r="J339" s="40" t="s">
        <v>970</v>
      </c>
      <c r="K339" s="18"/>
      <c r="L339" s="27">
        <v>45881</v>
      </c>
      <c r="M339" s="27">
        <v>45884</v>
      </c>
      <c r="N339" s="30">
        <v>45884</v>
      </c>
      <c r="O339" s="28" t="s">
        <v>971</v>
      </c>
      <c r="P339" s="18"/>
      <c r="Q339" s="18"/>
      <c r="R339" s="20"/>
      <c r="S339" s="20" t="s">
        <v>108</v>
      </c>
      <c r="T339" s="20" t="s">
        <v>194</v>
      </c>
      <c r="U339" s="20"/>
    </row>
    <row r="340" spans="1:21" ht="191.25" x14ac:dyDescent="0.25">
      <c r="A340" s="5">
        <v>34</v>
      </c>
      <c r="B340" s="18"/>
      <c r="C340" s="18" t="s">
        <v>124</v>
      </c>
      <c r="D340" s="29" t="s">
        <v>972</v>
      </c>
      <c r="E340" s="20" t="s">
        <v>973</v>
      </c>
      <c r="F340" s="21" t="s">
        <v>125</v>
      </c>
      <c r="G340" s="18" t="s">
        <v>66</v>
      </c>
      <c r="H340" s="18" t="str">
        <f t="shared" si="11"/>
        <v>OEIS_019_Q001</v>
      </c>
      <c r="I340" s="22" t="s">
        <v>974</v>
      </c>
      <c r="J340" s="22" t="s">
        <v>2172</v>
      </c>
      <c r="K340" s="18"/>
      <c r="L340" s="27">
        <v>45888</v>
      </c>
      <c r="M340" s="27"/>
      <c r="N340" s="27">
        <v>45891</v>
      </c>
      <c r="O340" s="28" t="s">
        <v>982</v>
      </c>
      <c r="P340" s="18"/>
      <c r="Q340" s="18"/>
      <c r="R340" s="20"/>
      <c r="S340" s="20"/>
      <c r="T340" s="20"/>
      <c r="U340" s="20"/>
    </row>
    <row r="341" spans="1:21" ht="408" x14ac:dyDescent="0.25">
      <c r="A341" s="5">
        <v>34</v>
      </c>
      <c r="B341" s="18"/>
      <c r="C341" s="18" t="s">
        <v>124</v>
      </c>
      <c r="D341" s="31" t="s">
        <v>975</v>
      </c>
      <c r="E341" s="20" t="s">
        <v>976</v>
      </c>
      <c r="F341" s="21" t="s">
        <v>125</v>
      </c>
      <c r="G341" s="18" t="s">
        <v>66</v>
      </c>
      <c r="H341" s="18" t="str">
        <f t="shared" si="11"/>
        <v>OEIS_020_Q001</v>
      </c>
      <c r="I341" s="22" t="s">
        <v>2151</v>
      </c>
      <c r="J341" s="22" t="s">
        <v>977</v>
      </c>
      <c r="K341" s="18"/>
      <c r="L341" s="27">
        <v>45891</v>
      </c>
      <c r="M341" s="18"/>
      <c r="N341" s="27">
        <v>45896</v>
      </c>
      <c r="O341" s="28" t="s">
        <v>978</v>
      </c>
      <c r="P341" s="18"/>
      <c r="Q341" s="18"/>
      <c r="R341" s="20"/>
      <c r="S341" s="20"/>
      <c r="T341" s="20"/>
      <c r="U341" s="20"/>
    </row>
    <row r="342" spans="1:21" ht="280.5" x14ac:dyDescent="0.25">
      <c r="A342" s="5">
        <v>34</v>
      </c>
      <c r="B342" s="18"/>
      <c r="C342" s="18" t="s">
        <v>124</v>
      </c>
      <c r="D342" s="31" t="s">
        <v>975</v>
      </c>
      <c r="E342" s="20" t="s">
        <v>976</v>
      </c>
      <c r="F342" s="21" t="s">
        <v>65</v>
      </c>
      <c r="G342" s="18" t="s">
        <v>66</v>
      </c>
      <c r="H342" s="18" t="str">
        <f t="shared" si="11"/>
        <v>OEIS_020_Q002</v>
      </c>
      <c r="I342" s="22" t="s">
        <v>979</v>
      </c>
      <c r="J342" s="22" t="s">
        <v>980</v>
      </c>
      <c r="K342" s="18"/>
      <c r="L342" s="27">
        <v>45891</v>
      </c>
      <c r="M342" s="18"/>
      <c r="N342" s="27">
        <v>45898</v>
      </c>
      <c r="O342" s="28" t="s">
        <v>978</v>
      </c>
      <c r="P342" s="18"/>
      <c r="Q342" s="18"/>
      <c r="R342" s="20"/>
      <c r="S342" s="20"/>
      <c r="T342" s="20"/>
      <c r="U342" s="20"/>
    </row>
    <row r="343" spans="1:21" ht="147.75" customHeight="1" x14ac:dyDescent="0.25">
      <c r="A343" s="5">
        <v>34</v>
      </c>
      <c r="B343" s="18"/>
      <c r="C343" s="18" t="s">
        <v>124</v>
      </c>
      <c r="D343" s="29" t="s">
        <v>972</v>
      </c>
      <c r="E343" s="20" t="s">
        <v>973</v>
      </c>
      <c r="F343" s="21" t="s">
        <v>65</v>
      </c>
      <c r="G343" s="18" t="s">
        <v>66</v>
      </c>
      <c r="H343" s="18" t="str">
        <f t="shared" si="11"/>
        <v>OEIS_019_Q002</v>
      </c>
      <c r="I343" s="22" t="s">
        <v>981</v>
      </c>
      <c r="J343" s="54" t="s">
        <v>2171</v>
      </c>
      <c r="K343" s="18"/>
      <c r="L343" s="27">
        <v>45888</v>
      </c>
      <c r="M343" s="18"/>
      <c r="N343" s="27">
        <v>45896</v>
      </c>
      <c r="O343" s="28" t="s">
        <v>982</v>
      </c>
      <c r="P343" s="18"/>
      <c r="Q343" s="18"/>
      <c r="R343" s="20"/>
      <c r="S343" s="20"/>
      <c r="T343" s="20"/>
      <c r="U343" s="20"/>
    </row>
    <row r="344" spans="1:21" ht="124.5" customHeight="1" x14ac:dyDescent="0.25">
      <c r="A344" s="5">
        <v>31</v>
      </c>
      <c r="B344" s="18"/>
      <c r="C344" s="18" t="s">
        <v>139</v>
      </c>
      <c r="D344" s="31" t="s">
        <v>781</v>
      </c>
      <c r="E344" s="20" t="s">
        <v>984</v>
      </c>
      <c r="F344" s="18" t="s">
        <v>2164</v>
      </c>
      <c r="G344" s="18"/>
      <c r="H344" s="18" t="str">
        <f>_xlfn.CONCAT(E344,"_Q",F344)</f>
        <v>SPD_010_Q002Supp01</v>
      </c>
      <c r="I344" s="22" t="s">
        <v>983</v>
      </c>
      <c r="J344" s="22" t="s">
        <v>2149</v>
      </c>
      <c r="K344" s="18"/>
      <c r="L344" s="27">
        <v>45868</v>
      </c>
      <c r="M344" s="18"/>
      <c r="N344" s="27">
        <v>45868</v>
      </c>
      <c r="O344" s="28" t="s">
        <v>920</v>
      </c>
      <c r="P344" s="18"/>
      <c r="Q344" s="18"/>
      <c r="R344" s="20"/>
      <c r="S344" s="20"/>
      <c r="T344" s="20"/>
      <c r="U344" s="20"/>
    </row>
    <row r="345" spans="1:21" ht="116.1" customHeight="1" x14ac:dyDescent="0.25">
      <c r="A345" s="5">
        <v>33</v>
      </c>
      <c r="B345" s="18"/>
      <c r="C345" s="21" t="s">
        <v>139</v>
      </c>
      <c r="D345" s="31" t="s">
        <v>832</v>
      </c>
      <c r="E345" s="20" t="s">
        <v>954</v>
      </c>
      <c r="F345" s="18" t="s">
        <v>2165</v>
      </c>
      <c r="G345" s="18"/>
      <c r="H345" s="18" t="str">
        <f t="shared" si="11"/>
        <v>SPD_012_Q001Supp01</v>
      </c>
      <c r="I345" s="22" t="s">
        <v>985</v>
      </c>
      <c r="J345" s="22" t="s">
        <v>986</v>
      </c>
      <c r="K345" s="18"/>
      <c r="L345" s="27">
        <v>45882</v>
      </c>
      <c r="M345" s="18"/>
      <c r="N345" s="27">
        <v>45891</v>
      </c>
      <c r="O345" s="28" t="s">
        <v>957</v>
      </c>
      <c r="P345" s="18"/>
      <c r="Q345" s="18"/>
      <c r="R345" s="20"/>
      <c r="S345" s="20"/>
      <c r="T345" s="20"/>
      <c r="U345" s="20"/>
    </row>
    <row r="346" spans="1:21" ht="153" x14ac:dyDescent="0.25">
      <c r="A346" s="5">
        <v>33</v>
      </c>
      <c r="B346" s="18"/>
      <c r="C346" s="18" t="s">
        <v>139</v>
      </c>
      <c r="D346" s="31" t="s">
        <v>862</v>
      </c>
      <c r="E346" s="20" t="s">
        <v>958</v>
      </c>
      <c r="F346" s="18" t="s">
        <v>2165</v>
      </c>
      <c r="G346" s="18"/>
      <c r="H346" s="18" t="str">
        <f t="shared" si="11"/>
        <v>SPD_013_Q001Supp01</v>
      </c>
      <c r="I346" s="22" t="s">
        <v>987</v>
      </c>
      <c r="J346" s="22" t="s">
        <v>988</v>
      </c>
      <c r="K346" s="18"/>
      <c r="L346" s="27">
        <v>45883</v>
      </c>
      <c r="M346" s="18"/>
      <c r="N346" s="27">
        <v>45890</v>
      </c>
      <c r="O346" s="28" t="s">
        <v>960</v>
      </c>
      <c r="P346" s="18"/>
      <c r="Q346" s="18"/>
      <c r="R346" s="20"/>
      <c r="S346" s="20"/>
      <c r="T346" s="20"/>
      <c r="U346" s="20"/>
    </row>
    <row r="347" spans="1:21" ht="242.25" x14ac:dyDescent="0.25">
      <c r="A347" s="5">
        <v>33</v>
      </c>
      <c r="B347" s="18"/>
      <c r="C347" s="18" t="s">
        <v>139</v>
      </c>
      <c r="D347" s="29"/>
      <c r="E347" s="20" t="s">
        <v>958</v>
      </c>
      <c r="F347" s="18" t="s">
        <v>2175</v>
      </c>
      <c r="G347" s="18"/>
      <c r="H347" s="18" t="str">
        <f t="shared" si="11"/>
        <v>SPD_013_Q001Supp02</v>
      </c>
      <c r="I347" s="22" t="s">
        <v>989</v>
      </c>
      <c r="J347" s="22" t="s">
        <v>2161</v>
      </c>
      <c r="K347" s="18"/>
      <c r="L347" s="27">
        <v>45883</v>
      </c>
      <c r="M347" s="18"/>
      <c r="N347" s="27">
        <v>45897</v>
      </c>
      <c r="O347" s="28" t="s">
        <v>960</v>
      </c>
      <c r="P347" s="18"/>
      <c r="Q347" s="18"/>
      <c r="R347" s="20"/>
      <c r="S347" s="20"/>
      <c r="T347" s="20"/>
      <c r="U347" s="20"/>
    </row>
    <row r="348" spans="1:21" ht="318.75" x14ac:dyDescent="0.25">
      <c r="A348" s="5">
        <v>31</v>
      </c>
      <c r="B348" s="18"/>
      <c r="C348" s="18" t="s">
        <v>139</v>
      </c>
      <c r="D348" s="31" t="s">
        <v>781</v>
      </c>
      <c r="E348" s="20" t="s">
        <v>984</v>
      </c>
      <c r="F348" s="18" t="s">
        <v>2176</v>
      </c>
      <c r="G348" s="18"/>
      <c r="H348" s="18" t="str">
        <f t="shared" si="11"/>
        <v>SPD_010_Q002Supp02</v>
      </c>
      <c r="I348" s="22" t="s">
        <v>990</v>
      </c>
      <c r="J348" s="22" t="s">
        <v>2150</v>
      </c>
      <c r="K348" s="18"/>
      <c r="L348" s="27">
        <v>45868</v>
      </c>
      <c r="M348" s="27">
        <v>45897</v>
      </c>
      <c r="N348" s="27">
        <v>45897</v>
      </c>
      <c r="O348" s="28" t="s">
        <v>920</v>
      </c>
      <c r="P348" s="18"/>
      <c r="Q348" s="18"/>
      <c r="R348" s="20"/>
      <c r="S348" s="20"/>
      <c r="T348" s="20"/>
      <c r="U348" s="20"/>
    </row>
    <row r="349" spans="1:21" ht="102" x14ac:dyDescent="0.25">
      <c r="A349" s="5">
        <v>36</v>
      </c>
      <c r="B349" s="18"/>
      <c r="C349" s="18" t="s">
        <v>124</v>
      </c>
      <c r="D349" s="31" t="s">
        <v>1059</v>
      </c>
      <c r="E349" s="20" t="s">
        <v>991</v>
      </c>
      <c r="F349" s="21" t="s">
        <v>125</v>
      </c>
      <c r="G349" s="18" t="s">
        <v>66</v>
      </c>
      <c r="H349" s="18" t="str">
        <f t="shared" si="11"/>
        <v>OEIS_021_Q001</v>
      </c>
      <c r="I349" s="22" t="s">
        <v>992</v>
      </c>
      <c r="J349" s="22" t="s">
        <v>2166</v>
      </c>
      <c r="K349" s="18"/>
      <c r="L349" s="27">
        <v>45902</v>
      </c>
      <c r="M349" s="27"/>
      <c r="N349" s="27">
        <v>45908</v>
      </c>
      <c r="O349" s="28" t="s">
        <v>2170</v>
      </c>
      <c r="P349" s="18"/>
      <c r="Q349" s="18"/>
      <c r="R349" s="20"/>
      <c r="S349" s="20"/>
      <c r="T349" s="20"/>
      <c r="U349" s="20"/>
    </row>
    <row r="350" spans="1:21" ht="89.25" x14ac:dyDescent="0.25">
      <c r="A350" s="5">
        <v>33</v>
      </c>
      <c r="B350" s="18"/>
      <c r="C350" s="18" t="s">
        <v>139</v>
      </c>
      <c r="D350" s="29" t="s">
        <v>139</v>
      </c>
      <c r="E350" s="20" t="s">
        <v>958</v>
      </c>
      <c r="F350" s="21" t="s">
        <v>2169</v>
      </c>
      <c r="G350" s="18"/>
      <c r="H350" s="18" t="str">
        <f t="shared" si="11"/>
        <v>SPD_013_Q002Rev01</v>
      </c>
      <c r="I350" s="22" t="s">
        <v>2168</v>
      </c>
      <c r="J350" s="22" t="s">
        <v>2178</v>
      </c>
      <c r="K350" s="18"/>
      <c r="L350" s="27">
        <v>45880</v>
      </c>
      <c r="M350" s="18"/>
      <c r="N350" s="27">
        <v>45908</v>
      </c>
      <c r="O350" s="28" t="s">
        <v>960</v>
      </c>
      <c r="P350" s="18"/>
      <c r="Q350" s="18"/>
      <c r="R350" s="20"/>
      <c r="S350" s="20"/>
      <c r="T350" s="20"/>
      <c r="U350" s="20"/>
    </row>
    <row r="351" spans="1:21" ht="409.5" x14ac:dyDescent="0.25">
      <c r="A351" s="5">
        <v>31</v>
      </c>
      <c r="B351" s="18"/>
      <c r="C351" s="18" t="s">
        <v>139</v>
      </c>
      <c r="D351" s="29" t="s">
        <v>139</v>
      </c>
      <c r="E351" s="20" t="s">
        <v>984</v>
      </c>
      <c r="F351" s="21" t="s">
        <v>2184</v>
      </c>
      <c r="G351" s="18"/>
      <c r="H351" s="18" t="str">
        <f t="shared" si="11"/>
        <v>SPD_010_Q002Supp03</v>
      </c>
      <c r="I351" s="22" t="s">
        <v>2185</v>
      </c>
      <c r="J351" s="53" t="s">
        <v>2186</v>
      </c>
      <c r="K351" s="18"/>
      <c r="L351" s="27">
        <v>45868</v>
      </c>
      <c r="M351" s="27">
        <v>45868</v>
      </c>
      <c r="N351" s="27">
        <v>45905</v>
      </c>
      <c r="O351" s="28" t="s">
        <v>920</v>
      </c>
      <c r="P351" s="18"/>
      <c r="Q351" s="18"/>
      <c r="R351" s="20"/>
      <c r="S351" s="20"/>
      <c r="T351" s="20"/>
      <c r="U351" s="20"/>
    </row>
    <row r="352" spans="1:21" ht="194.45" customHeight="1" x14ac:dyDescent="0.25">
      <c r="A352" s="5" t="e">
        <v>#N/A</v>
      </c>
      <c r="B352" s="18"/>
      <c r="C352" s="18" t="s">
        <v>139</v>
      </c>
      <c r="D352" s="31" t="s">
        <v>139</v>
      </c>
      <c r="E352" s="41" t="s">
        <v>2167</v>
      </c>
      <c r="F352" s="21" t="s">
        <v>125</v>
      </c>
      <c r="G352" s="18" t="s">
        <v>66</v>
      </c>
      <c r="H352" s="18" t="str">
        <f t="shared" si="11"/>
        <v>SPD_014_Q001</v>
      </c>
      <c r="I352" s="22" t="s">
        <v>2187</v>
      </c>
      <c r="J352" s="22" t="s">
        <v>2190</v>
      </c>
      <c r="K352" s="18"/>
      <c r="L352" s="21" t="s">
        <v>2211</v>
      </c>
      <c r="M352" s="18"/>
      <c r="N352" s="27">
        <v>45926</v>
      </c>
      <c r="O352" s="28" t="s">
        <v>2195</v>
      </c>
      <c r="P352" s="18"/>
      <c r="Q352" s="18"/>
      <c r="R352" s="20"/>
      <c r="S352" s="20"/>
      <c r="T352" s="20"/>
      <c r="U352" s="20"/>
    </row>
    <row r="353" spans="1:21" ht="171" customHeight="1" x14ac:dyDescent="0.25">
      <c r="A353" s="5">
        <v>38</v>
      </c>
      <c r="B353" s="18"/>
      <c r="C353" s="18" t="s">
        <v>139</v>
      </c>
      <c r="D353" s="31" t="s">
        <v>139</v>
      </c>
      <c r="E353" s="41" t="s">
        <v>2167</v>
      </c>
      <c r="F353" s="21" t="s">
        <v>65</v>
      </c>
      <c r="G353" s="18" t="s">
        <v>66</v>
      </c>
      <c r="H353" s="18" t="str">
        <f t="shared" si="11"/>
        <v>SPD_014_Q002</v>
      </c>
      <c r="I353" s="22" t="s">
        <v>2188</v>
      </c>
      <c r="J353" s="22" t="s">
        <v>2191</v>
      </c>
      <c r="K353" s="18"/>
      <c r="L353" s="58">
        <v>45916</v>
      </c>
      <c r="M353" s="18"/>
      <c r="N353" s="27">
        <v>45926</v>
      </c>
      <c r="O353" s="28" t="s">
        <v>2195</v>
      </c>
      <c r="P353" s="18"/>
      <c r="Q353" s="18"/>
      <c r="R353" s="20"/>
      <c r="S353" s="20"/>
      <c r="T353" s="20"/>
      <c r="U353" s="20"/>
    </row>
    <row r="354" spans="1:21" ht="74.099999999999994" customHeight="1" x14ac:dyDescent="0.25">
      <c r="A354" s="5">
        <v>38</v>
      </c>
      <c r="B354" s="18"/>
      <c r="C354" s="18" t="s">
        <v>139</v>
      </c>
      <c r="D354" s="31" t="s">
        <v>139</v>
      </c>
      <c r="E354" s="41" t="s">
        <v>2167</v>
      </c>
      <c r="F354" s="21" t="s">
        <v>259</v>
      </c>
      <c r="G354" s="18" t="s">
        <v>66</v>
      </c>
      <c r="H354" s="18" t="str">
        <f t="shared" si="11"/>
        <v>SPD_014_Q003</v>
      </c>
      <c r="I354" s="22" t="s">
        <v>2189</v>
      </c>
      <c r="J354" s="22" t="s">
        <v>2202</v>
      </c>
      <c r="K354" s="18"/>
      <c r="L354" s="58">
        <v>45916</v>
      </c>
      <c r="M354" s="18"/>
      <c r="N354" s="27">
        <v>45938</v>
      </c>
      <c r="O354" s="28" t="s">
        <v>2195</v>
      </c>
      <c r="P354" s="18"/>
      <c r="Q354" s="18"/>
      <c r="R354" s="20"/>
      <c r="S354" s="20"/>
      <c r="T354" s="20"/>
      <c r="U354" s="20"/>
    </row>
    <row r="355" spans="1:21" ht="243.95" customHeight="1" x14ac:dyDescent="0.25">
      <c r="A355" s="5">
        <v>38</v>
      </c>
      <c r="B355" s="18"/>
      <c r="C355" s="18" t="s">
        <v>139</v>
      </c>
      <c r="D355" s="31" t="s">
        <v>139</v>
      </c>
      <c r="E355" s="41" t="s">
        <v>2167</v>
      </c>
      <c r="F355" s="21" t="s">
        <v>476</v>
      </c>
      <c r="G355" s="18" t="s">
        <v>66</v>
      </c>
      <c r="H355" s="18" t="str">
        <f t="shared" si="11"/>
        <v>SPD_014_Q004</v>
      </c>
      <c r="I355" s="22" t="s">
        <v>2193</v>
      </c>
      <c r="J355" s="22" t="s">
        <v>2192</v>
      </c>
      <c r="K355" s="18"/>
      <c r="L355" s="58">
        <v>45916</v>
      </c>
      <c r="M355" s="18"/>
      <c r="N355" s="27">
        <v>45926</v>
      </c>
      <c r="O355" s="28" t="s">
        <v>2195</v>
      </c>
      <c r="P355" s="18"/>
      <c r="Q355" s="18"/>
      <c r="R355" s="20"/>
      <c r="S355" s="20"/>
      <c r="T355" s="20"/>
      <c r="U355" s="20"/>
    </row>
    <row r="356" spans="1:21" ht="171" customHeight="1" x14ac:dyDescent="0.25">
      <c r="A356" s="5" t="e">
        <v>#N/A</v>
      </c>
      <c r="B356" s="18"/>
      <c r="C356" s="18" t="s">
        <v>139</v>
      </c>
      <c r="D356" s="31" t="s">
        <v>139</v>
      </c>
      <c r="E356" s="41" t="s">
        <v>2167</v>
      </c>
      <c r="F356" s="21" t="s">
        <v>2164</v>
      </c>
      <c r="G356" s="18" t="s">
        <v>66</v>
      </c>
      <c r="H356" s="18" t="str">
        <f t="shared" si="11"/>
        <v>SPD_014_Q002Supp01</v>
      </c>
      <c r="I356" s="22" t="s">
        <v>2188</v>
      </c>
      <c r="J356" s="22" t="s">
        <v>2194</v>
      </c>
      <c r="K356" s="18"/>
      <c r="L356" s="21" t="s">
        <v>2211</v>
      </c>
      <c r="M356" s="27">
        <v>45930</v>
      </c>
      <c r="N356" s="27">
        <v>45930</v>
      </c>
      <c r="O356" s="28" t="s">
        <v>2195</v>
      </c>
      <c r="P356" s="18"/>
      <c r="Q356" s="18"/>
      <c r="R356" s="20"/>
      <c r="S356" s="20"/>
      <c r="T356" s="20"/>
      <c r="U356" s="20"/>
    </row>
    <row r="357" spans="1:21" ht="171" customHeight="1" x14ac:dyDescent="0.25">
      <c r="A357" s="5">
        <v>38</v>
      </c>
      <c r="B357" s="18"/>
      <c r="C357" s="18" t="s">
        <v>139</v>
      </c>
      <c r="D357" s="31" t="s">
        <v>139</v>
      </c>
      <c r="E357" s="41" t="s">
        <v>2167</v>
      </c>
      <c r="F357" s="21" t="s">
        <v>2176</v>
      </c>
      <c r="G357" s="18" t="s">
        <v>66</v>
      </c>
      <c r="H357" s="18" t="str">
        <f t="shared" si="11"/>
        <v>SPD_014_Q002Supp02</v>
      </c>
      <c r="I357" s="22" t="s">
        <v>2196</v>
      </c>
      <c r="J357" s="22" t="s">
        <v>2197</v>
      </c>
      <c r="K357" s="18"/>
      <c r="L357" s="58">
        <v>45916</v>
      </c>
      <c r="M357" s="27">
        <v>45933</v>
      </c>
      <c r="N357" s="27">
        <v>45933</v>
      </c>
      <c r="O357" s="28" t="s">
        <v>2195</v>
      </c>
      <c r="P357" s="18"/>
      <c r="Q357" s="18"/>
      <c r="R357" s="20"/>
      <c r="S357" s="20"/>
      <c r="T357" s="20"/>
      <c r="U357" s="20"/>
    </row>
    <row r="358" spans="1:21" ht="99" customHeight="1" x14ac:dyDescent="0.25">
      <c r="A358" s="5">
        <v>41</v>
      </c>
      <c r="B358" s="1"/>
      <c r="C358" s="1" t="s">
        <v>139</v>
      </c>
      <c r="D358" s="43" t="s">
        <v>139</v>
      </c>
      <c r="E358" s="2" t="s">
        <v>2199</v>
      </c>
      <c r="F358" s="42" t="s">
        <v>125</v>
      </c>
      <c r="G358" s="1"/>
      <c r="H358" s="44" t="str">
        <f t="shared" si="11"/>
        <v>SPD_015_Q001</v>
      </c>
      <c r="I358" s="22" t="s">
        <v>2198</v>
      </c>
      <c r="J358" s="22" t="s">
        <v>2209</v>
      </c>
      <c r="K358" s="18" t="s">
        <v>892</v>
      </c>
      <c r="L358" s="27">
        <v>45936</v>
      </c>
      <c r="M358" s="27">
        <v>45967</v>
      </c>
      <c r="N358" s="27">
        <v>45967</v>
      </c>
      <c r="O358" s="28" t="s">
        <v>2222</v>
      </c>
      <c r="P358" s="18"/>
      <c r="Q358" s="18"/>
      <c r="R358" s="20"/>
      <c r="S358" s="20"/>
      <c r="T358" s="20"/>
      <c r="U358" s="20"/>
    </row>
    <row r="359" spans="1:21" ht="78.599999999999994" customHeight="1" x14ac:dyDescent="0.25">
      <c r="A359" s="5">
        <v>41</v>
      </c>
      <c r="B359" s="1"/>
      <c r="C359" s="1" t="s">
        <v>139</v>
      </c>
      <c r="D359" s="43" t="s">
        <v>139</v>
      </c>
      <c r="E359" s="2" t="s">
        <v>2199</v>
      </c>
      <c r="F359" s="42" t="s">
        <v>65</v>
      </c>
      <c r="G359" s="1"/>
      <c r="H359" s="44" t="str">
        <f t="shared" si="11"/>
        <v>SPD_015_Q002</v>
      </c>
      <c r="I359" s="22" t="s">
        <v>2200</v>
      </c>
      <c r="J359" s="22" t="s">
        <v>2210</v>
      </c>
      <c r="K359" s="18" t="s">
        <v>892</v>
      </c>
      <c r="L359" s="27">
        <v>45936</v>
      </c>
      <c r="M359" s="27">
        <v>45987</v>
      </c>
      <c r="N359" s="27">
        <v>45987</v>
      </c>
      <c r="O359" s="28" t="s">
        <v>2222</v>
      </c>
      <c r="P359" s="18"/>
      <c r="Q359" s="18"/>
      <c r="R359" s="20"/>
      <c r="S359" s="20"/>
      <c r="T359" s="20"/>
      <c r="U359" s="20"/>
    </row>
    <row r="360" spans="1:21" ht="28.5" customHeight="1" x14ac:dyDescent="0.25">
      <c r="A360" s="5">
        <v>41</v>
      </c>
      <c r="B360" s="1"/>
      <c r="C360" s="1" t="s">
        <v>139</v>
      </c>
      <c r="D360" s="43" t="s">
        <v>139</v>
      </c>
      <c r="E360" s="2" t="s">
        <v>2199</v>
      </c>
      <c r="F360" s="42" t="s">
        <v>259</v>
      </c>
      <c r="G360" s="1"/>
      <c r="H360" s="44" t="str">
        <f t="shared" si="11"/>
        <v>SPD_015_Q003</v>
      </c>
      <c r="I360" s="22" t="s">
        <v>2201</v>
      </c>
      <c r="J360" s="36"/>
      <c r="K360" s="18" t="s">
        <v>892</v>
      </c>
      <c r="L360" s="27">
        <v>45936</v>
      </c>
      <c r="M360" s="18"/>
      <c r="N360" s="18"/>
      <c r="O360" s="28" t="s">
        <v>2222</v>
      </c>
      <c r="P360" s="18"/>
      <c r="Q360" s="18"/>
      <c r="R360" s="20"/>
      <c r="S360" s="20"/>
      <c r="T360" s="20"/>
      <c r="U360" s="20"/>
    </row>
    <row r="361" spans="1:21" ht="165.75" x14ac:dyDescent="0.25">
      <c r="A361" s="5">
        <v>41</v>
      </c>
      <c r="B361" s="1"/>
      <c r="C361" s="1" t="s">
        <v>139</v>
      </c>
      <c r="D361" s="43" t="s">
        <v>139</v>
      </c>
      <c r="E361" s="2" t="s">
        <v>2199</v>
      </c>
      <c r="F361" s="42" t="s">
        <v>476</v>
      </c>
      <c r="G361" s="1"/>
      <c r="H361" s="44" t="str">
        <f t="shared" si="11"/>
        <v>SPD_015_Q004</v>
      </c>
      <c r="I361" s="22" t="s">
        <v>2207</v>
      </c>
      <c r="J361" s="22" t="s">
        <v>2206</v>
      </c>
      <c r="K361" s="18" t="s">
        <v>892</v>
      </c>
      <c r="L361" s="27">
        <v>45936</v>
      </c>
      <c r="M361" s="27">
        <v>45960</v>
      </c>
      <c r="N361" s="27">
        <v>45960</v>
      </c>
      <c r="O361" s="28" t="s">
        <v>2222</v>
      </c>
      <c r="P361" s="18"/>
      <c r="Q361" s="18"/>
      <c r="R361" s="20"/>
      <c r="S361" s="20"/>
      <c r="T361" s="20"/>
      <c r="U361" s="20"/>
    </row>
    <row r="362" spans="1:21" ht="127.5" x14ac:dyDescent="0.25">
      <c r="A362" s="5">
        <v>33</v>
      </c>
      <c r="B362" s="18"/>
      <c r="C362" s="18" t="s">
        <v>139</v>
      </c>
      <c r="D362" s="29" t="s">
        <v>139</v>
      </c>
      <c r="E362" s="20" t="s">
        <v>958</v>
      </c>
      <c r="F362" s="18" t="s">
        <v>2203</v>
      </c>
      <c r="G362" s="18"/>
      <c r="H362" s="36" t="str">
        <f t="shared" si="11"/>
        <v>SPD_013_QQ001Supp03</v>
      </c>
      <c r="I362" s="22" t="s">
        <v>987</v>
      </c>
      <c r="J362" s="22" t="s">
        <v>2204</v>
      </c>
      <c r="K362" s="18"/>
      <c r="L362" s="27">
        <v>45883</v>
      </c>
      <c r="M362" s="27">
        <v>45940</v>
      </c>
      <c r="N362" s="27">
        <v>45940</v>
      </c>
      <c r="O362" s="28" t="s">
        <v>960</v>
      </c>
      <c r="P362" s="18"/>
      <c r="Q362" s="18"/>
      <c r="R362" s="20"/>
      <c r="S362" s="20"/>
      <c r="T362" s="20"/>
      <c r="U362" s="20"/>
    </row>
    <row r="363" spans="1:21" ht="178.5" x14ac:dyDescent="0.25">
      <c r="A363" s="5">
        <v>16</v>
      </c>
      <c r="B363" s="18"/>
      <c r="C363" s="18" t="s">
        <v>139</v>
      </c>
      <c r="D363" s="31" t="s">
        <v>125</v>
      </c>
      <c r="E363" s="20" t="s">
        <v>1033</v>
      </c>
      <c r="F363" s="18" t="s">
        <v>2205</v>
      </c>
      <c r="G363" s="18"/>
      <c r="H363" s="36" t="str">
        <f t="shared" si="11"/>
        <v>SPD_001_QQ019Supp01</v>
      </c>
      <c r="I363" s="22" t="s">
        <v>402</v>
      </c>
      <c r="J363" s="22" t="s">
        <v>2208</v>
      </c>
      <c r="K363" s="18"/>
      <c r="L363" s="27">
        <v>45762</v>
      </c>
      <c r="M363" s="27">
        <v>45953</v>
      </c>
      <c r="N363" s="27">
        <v>45953</v>
      </c>
      <c r="O363" s="28" t="s">
        <v>360</v>
      </c>
      <c r="P363" s="18"/>
      <c r="Q363" s="18"/>
      <c r="R363" s="20"/>
      <c r="S363" s="20"/>
      <c r="T363" s="20"/>
      <c r="U363" s="20"/>
    </row>
    <row r="364" spans="1:21" ht="409.5" x14ac:dyDescent="0.25">
      <c r="C364" s="45" t="s">
        <v>124</v>
      </c>
      <c r="D364" s="61" t="s">
        <v>1271</v>
      </c>
      <c r="E364" s="47" t="s">
        <v>1795</v>
      </c>
      <c r="F364" s="45" t="s">
        <v>2219</v>
      </c>
      <c r="H364" s="45" t="str">
        <f t="shared" si="11"/>
        <v>OEIS_022_QOEIS_022-Q001</v>
      </c>
      <c r="I364" s="50" t="s">
        <v>2218</v>
      </c>
      <c r="J364" s="50" t="s">
        <v>2220</v>
      </c>
      <c r="L364" s="62">
        <v>46378</v>
      </c>
      <c r="M364" s="62">
        <v>46382</v>
      </c>
      <c r="O364" s="63" t="s">
        <v>2221</v>
      </c>
    </row>
    <row r="365" spans="1:21" ht="409.5" x14ac:dyDescent="0.25">
      <c r="C365" s="45" t="s">
        <v>139</v>
      </c>
      <c r="D365" s="46" t="s">
        <v>878</v>
      </c>
      <c r="E365" s="47" t="s">
        <v>2199</v>
      </c>
      <c r="F365" s="47" t="s">
        <v>2224</v>
      </c>
      <c r="H365" s="45" t="str">
        <f t="shared" si="11"/>
        <v>SPD_015_QQ001Supp01</v>
      </c>
      <c r="I365" s="50" t="s">
        <v>2223</v>
      </c>
      <c r="J365" s="50" t="s">
        <v>2225</v>
      </c>
      <c r="K365" s="45" t="s">
        <v>527</v>
      </c>
      <c r="L365" s="62">
        <v>45967</v>
      </c>
      <c r="M365" s="62">
        <v>46044</v>
      </c>
      <c r="N365" s="62">
        <v>46044</v>
      </c>
    </row>
  </sheetData>
  <autoFilter ref="A1:U364" xr:uid="{2820B50F-1E10-429F-A901-171A1646D7E0}"/>
  <hyperlinks>
    <hyperlink ref="O2" r:id="rId1" xr:uid="{7C47DDF1-4684-43E3-AC2C-5B98BF248F86}"/>
    <hyperlink ref="O3" r:id="rId2" xr:uid="{C6C2648A-4440-4A01-AF65-9FA19C69AB25}"/>
    <hyperlink ref="O4" r:id="rId3" xr:uid="{D3D2B17F-354E-417D-8C64-AD54C8F6F7D5}"/>
    <hyperlink ref="O5" r:id="rId4" xr:uid="{B7434C17-7ACE-4DEC-B336-9B1766FD8E28}"/>
    <hyperlink ref="O6" r:id="rId5" xr:uid="{701A508F-15B4-4E7E-8B7C-119CAF513E1C}"/>
    <hyperlink ref="O7" r:id="rId6" xr:uid="{84C09E0F-6276-4B10-AF8E-0B025D34DD93}"/>
    <hyperlink ref="O8" r:id="rId7" xr:uid="{3009D346-5004-4789-9798-276A1EE896CD}"/>
    <hyperlink ref="O9" r:id="rId8" xr:uid="{96E8EAF6-F1CB-426C-B493-EB8B33B10C18}"/>
    <hyperlink ref="O10" r:id="rId9" xr:uid="{C080BC0C-43E2-441E-BFF7-821184423338}"/>
    <hyperlink ref="O11" r:id="rId10" xr:uid="{1362EBD7-D5B4-4EBD-BB59-688F3D43E66D}"/>
    <hyperlink ref="O12" r:id="rId11" xr:uid="{F5CF5B13-275B-4B17-8919-E372ED050169}"/>
    <hyperlink ref="O13" r:id="rId12" xr:uid="{6E92C34C-3266-460C-928C-D32401FC6A16}"/>
    <hyperlink ref="O16" r:id="rId13" xr:uid="{13947909-CE61-45DC-A1FC-340805E1E4A2}"/>
    <hyperlink ref="O17" r:id="rId14" xr:uid="{39E83798-717B-4C27-AF5C-91813BD296ED}"/>
    <hyperlink ref="O43" r:id="rId15" xr:uid="{5D7D7C03-47A3-4149-A33B-B7D04997F987}"/>
    <hyperlink ref="O44" r:id="rId16" xr:uid="{D16ECC0B-A628-457A-AA9A-025CECE5D08A}"/>
    <hyperlink ref="O46" r:id="rId17" xr:uid="{39569318-DCCA-4DC5-94D0-673B9B291D7D}"/>
    <hyperlink ref="O45" r:id="rId18" xr:uid="{6A78060A-425B-4A3F-AF94-54D095643B6E}"/>
    <hyperlink ref="O47" r:id="rId19" xr:uid="{528B544A-34A2-4D01-A63B-4FE2A7CDC439}"/>
    <hyperlink ref="O48" r:id="rId20" xr:uid="{430DDEFA-8F61-4B78-AFD2-35D9E8E64969}"/>
    <hyperlink ref="O49" r:id="rId21" xr:uid="{B150DE1C-AA15-4252-A078-CAAAD85EAF19}"/>
    <hyperlink ref="O50" r:id="rId22" xr:uid="{F22BA68C-938A-4DB8-9D0D-9771D49F4932}"/>
    <hyperlink ref="O51" r:id="rId23" xr:uid="{5EF9245B-676E-4925-B862-2D879BB20F42}"/>
    <hyperlink ref="O52" r:id="rId24" xr:uid="{D714913F-4E91-4326-97D6-D5A78F423264}"/>
    <hyperlink ref="O53" r:id="rId25" xr:uid="{F0C9B79D-A5BE-43A1-B579-95ACC6DDAEC1}"/>
    <hyperlink ref="O54" r:id="rId26" xr:uid="{A5284D60-4007-458E-967B-C8A6EF9444A9}"/>
    <hyperlink ref="O55" r:id="rId27" xr:uid="{766B4CCA-5965-4AF7-9C8A-24AB236C56C9}"/>
    <hyperlink ref="O56" r:id="rId28" xr:uid="{B33D57C0-2E08-408E-87B6-E219481A6C1F}"/>
    <hyperlink ref="O57" r:id="rId29" xr:uid="{40EF9B09-F6D1-4C83-914D-C00EACE576EB}"/>
    <hyperlink ref="O58" r:id="rId30" xr:uid="{2ED6BCF3-F566-4027-BE64-8B99A298CFAD}"/>
    <hyperlink ref="O61" r:id="rId31" xr:uid="{F76485DB-5287-4D48-99B1-EBA7F534DD61}"/>
    <hyperlink ref="O62" r:id="rId32" xr:uid="{24106BA1-F4C7-4361-9EE7-C249BC41A1FB}"/>
    <hyperlink ref="O63" r:id="rId33" xr:uid="{B0BBBE97-4F44-4F43-B8F0-21C061AFAB32}"/>
    <hyperlink ref="O64" r:id="rId34" xr:uid="{7031B58B-A08A-4423-A23E-4982ABADABB2}"/>
    <hyperlink ref="O65" r:id="rId35" xr:uid="{BC9AE4E6-A896-4D7A-9FF2-2A2D219095C5}"/>
    <hyperlink ref="O85" r:id="rId36" xr:uid="{9C8F36F4-9C71-4C66-99F4-3A7C77917092}"/>
    <hyperlink ref="O86" r:id="rId37" xr:uid="{14D174D0-943E-4CF3-B493-604B31C38995}"/>
    <hyperlink ref="O88" r:id="rId38" xr:uid="{D769EB7F-F5D0-4219-B61A-0C78B62E71C8}"/>
    <hyperlink ref="O89" r:id="rId39" xr:uid="{BFB9629D-64F4-437C-ABE3-AE7A9C72FE1D}"/>
    <hyperlink ref="O90" r:id="rId40" xr:uid="{9A732456-5EEA-4CC4-B341-2B04DED93F1A}"/>
    <hyperlink ref="O98" r:id="rId41" xr:uid="{940A5055-EB1A-462A-B1B0-D4CB8AAB39E0}"/>
    <hyperlink ref="O103" r:id="rId42" xr:uid="{554AD6F4-8896-40F9-92AF-3995AD247245}"/>
    <hyperlink ref="O104" r:id="rId43" xr:uid="{5CE7289A-510B-4C85-90DE-5E5DAB1B4633}"/>
    <hyperlink ref="O106" r:id="rId44" xr:uid="{61CC75E4-387D-4C1E-9912-680DEDEB8A66}"/>
    <hyperlink ref="O109" r:id="rId45" xr:uid="{1CD9A7B7-8C1F-4975-9762-8DA45A4738C7}"/>
    <hyperlink ref="O110" r:id="rId46" xr:uid="{48075EDA-9EA5-49BF-8671-5815DB18313F}"/>
    <hyperlink ref="O112" r:id="rId47" xr:uid="{160A63AE-BD72-4756-8753-E9C01653FC36}"/>
    <hyperlink ref="O113" r:id="rId48" xr:uid="{2E48FB62-AB14-4648-A070-03B6EE7E36DD}"/>
    <hyperlink ref="O114" r:id="rId49" xr:uid="{34478428-8E83-444A-B06B-7213B5BF369A}"/>
    <hyperlink ref="O115" r:id="rId50" xr:uid="{0B75C7E7-A33C-4D76-998C-A3BF6AEB747C}"/>
    <hyperlink ref="O116" r:id="rId51" xr:uid="{50CB34D5-3819-4490-B6C3-BF3592110A6C}"/>
    <hyperlink ref="O117" r:id="rId52" xr:uid="{212E3012-8D05-40F6-BD3A-ADF20ECE5001}"/>
    <hyperlink ref="O118" r:id="rId53" xr:uid="{1949231D-5F52-4A17-8E1F-D3772159377F}"/>
    <hyperlink ref="O119" r:id="rId54" xr:uid="{9E1399FC-9AB0-4A86-BF5E-EEA2E6F25F32}"/>
    <hyperlink ref="O120" r:id="rId55" xr:uid="{9C2DF22F-8162-4BCA-9692-5F840282FFF6}"/>
    <hyperlink ref="O121" r:id="rId56" xr:uid="{6A4A5B4C-4296-4E85-82CE-0B4517356361}"/>
    <hyperlink ref="O122" r:id="rId57" xr:uid="{640AB7E1-9790-4CFD-BE6B-3C888C7BAEEF}"/>
    <hyperlink ref="O123" r:id="rId58" xr:uid="{FE320B20-CBA7-4FA9-B9EB-77835D0C3892}"/>
    <hyperlink ref="O124" r:id="rId59" xr:uid="{B8A9A4B2-3C4E-43A9-AF47-ACA3B3D201D3}"/>
    <hyperlink ref="O125" r:id="rId60" xr:uid="{3E9FF16E-6C85-4F4E-ABA5-83AA98B91FFF}"/>
    <hyperlink ref="O137" r:id="rId61" xr:uid="{E214C265-0E01-4562-AE78-4E08DEF2CA70}"/>
    <hyperlink ref="O140" r:id="rId62" xr:uid="{45EEF991-6487-4758-8897-CAE9008EF45D}"/>
    <hyperlink ref="O141" r:id="rId63" xr:uid="{11D096F4-ECAB-462A-B58D-C2F4C0614786}"/>
    <hyperlink ref="O142" r:id="rId64" xr:uid="{52CC1BFE-FDC7-4430-9161-A8782FEBCDD8}"/>
    <hyperlink ref="O83" r:id="rId65" xr:uid="{C00EA589-88DC-450D-92CF-76606E7AFEB2}"/>
    <hyperlink ref="O136" r:id="rId66" xr:uid="{70767599-41B6-4A11-BFCC-0D24FBEF380C}"/>
    <hyperlink ref="O138" r:id="rId67" xr:uid="{45C2C53F-62BB-44AA-98DD-5518DE34E8CF}"/>
    <hyperlink ref="O139" r:id="rId68" xr:uid="{CD713152-28CC-44A5-8A42-ECF3DF63C0C3}"/>
    <hyperlink ref="O143" r:id="rId69" xr:uid="{DD38C51A-0BA3-4988-9168-75E5060D1116}"/>
    <hyperlink ref="O144" r:id="rId70" xr:uid="{2825EEE5-9BBF-427F-AC53-45523B56F212}"/>
    <hyperlink ref="O145" r:id="rId71" xr:uid="{A9AA802C-3EB1-4A4B-916F-4C13C51E7029}"/>
    <hyperlink ref="O146" r:id="rId72" xr:uid="{B3883B58-E036-467F-9C9C-58EA5936CD6C}"/>
    <hyperlink ref="O147" r:id="rId73" xr:uid="{050E0AB9-DB79-4CA7-BF3E-E27E0CC352B3}"/>
    <hyperlink ref="O96" r:id="rId74" xr:uid="{4A193EBF-FC7C-450C-B11C-37587422ED8E}"/>
    <hyperlink ref="O97" r:id="rId75" xr:uid="{31CCDF0F-E25E-493D-B22A-92ACB4088D2E}"/>
    <hyperlink ref="O99" r:id="rId76" xr:uid="{7F63F66C-F06A-462E-B17E-189119EEE4DA}"/>
    <hyperlink ref="O100" r:id="rId77" xr:uid="{35BF0171-6C84-4847-90AB-87034F7EBF40}"/>
    <hyperlink ref="O101" r:id="rId78" xr:uid="{3F08F94E-D1DF-461E-AAF3-253AE58762DA}"/>
    <hyperlink ref="O102" r:id="rId79" xr:uid="{EF9CA7C3-17D7-4CCC-B7CA-B9259A2DBD99}"/>
    <hyperlink ref="O105" r:id="rId80" xr:uid="{261252C4-243B-4B4A-8179-75DB9FEBBA35}"/>
    <hyperlink ref="O87" r:id="rId81" xr:uid="{E2BEDABF-71AD-4188-A694-AC06CE5DCDED}"/>
    <hyperlink ref="O111" r:id="rId82" xr:uid="{E804DDF0-017D-4D65-AC9D-85DD0D9A4040}"/>
    <hyperlink ref="O91" r:id="rId83" xr:uid="{81B705C8-B916-4590-BA36-8AC6E778B97F}"/>
    <hyperlink ref="O152" r:id="rId84" xr:uid="{971B96D5-C207-443C-A253-8096F7DB3E83}"/>
    <hyperlink ref="O161" r:id="rId85" xr:uid="{E2BB06B3-862E-4E4A-BA3A-F2A8EFA2FA0B}"/>
    <hyperlink ref="O162" r:id="rId86" xr:uid="{0AAFAE81-ECB4-4C38-B7A2-855D2E97D981}"/>
    <hyperlink ref="O165" r:id="rId87" xr:uid="{E4F8DE53-9387-4C08-A0AB-0AD6CBF57A8C}"/>
    <hyperlink ref="O166" r:id="rId88" xr:uid="{F39F43F8-4D5A-4FC4-9B1D-BF0E2ABF8A7F}"/>
    <hyperlink ref="O156" r:id="rId89" xr:uid="{7F25660C-F74C-4A54-AC19-B046BE70E9FE}"/>
    <hyperlink ref="O157" r:id="rId90" xr:uid="{30413EDE-21B0-410F-BF1B-A97FE236B562}"/>
    <hyperlink ref="O158" r:id="rId91" xr:uid="{CE28CF4E-BEBA-4B0E-879C-1A2128A86ED7}"/>
    <hyperlink ref="O159" r:id="rId92" xr:uid="{E8101406-A868-4E4C-A9FA-CB5337529B01}"/>
    <hyperlink ref="O160" r:id="rId93" xr:uid="{E40BA341-5A1B-4C71-91F9-A0E5D7A6CE18}"/>
    <hyperlink ref="O126" r:id="rId94" xr:uid="{F0034DF2-5E7F-4CCE-AF21-A4B377AD7CD6}"/>
    <hyperlink ref="O135" r:id="rId95" xr:uid="{5CC7D362-2601-4530-818E-DB36564589D5}"/>
    <hyperlink ref="O127" r:id="rId96" xr:uid="{551B5D5A-5D15-439C-8CF2-616A0745B17C}"/>
    <hyperlink ref="O128" r:id="rId97" xr:uid="{9B3DC203-430E-4711-909D-BE9399A2B27B}"/>
    <hyperlink ref="O129" r:id="rId98" xr:uid="{87281BC3-80AF-41D0-91CE-E0502BA497A2}"/>
    <hyperlink ref="O130" r:id="rId99" xr:uid="{8301DC36-6284-44CF-B8A7-09DE11203F09}"/>
    <hyperlink ref="O131" r:id="rId100" xr:uid="{060892AA-A02E-4D0A-A588-D8A80E08D14B}"/>
    <hyperlink ref="O132" r:id="rId101" xr:uid="{BBC738AC-422A-455B-A5E1-B1215BE30C3E}"/>
    <hyperlink ref="O133" r:id="rId102" xr:uid="{5E493916-5157-487A-A44D-77500CADBB88}"/>
    <hyperlink ref="O134" r:id="rId103" xr:uid="{979EE132-2A5E-4FBE-9A78-C10EFF172170}"/>
    <hyperlink ref="O59" r:id="rId104" xr:uid="{BA4E8872-9564-42B8-A366-FD7B64222339}"/>
    <hyperlink ref="O60" r:id="rId105" xr:uid="{D7F904A6-3B60-4787-B832-C3A953EF9D6C}"/>
    <hyperlink ref="O168" r:id="rId106" xr:uid="{1225E6E8-C891-4AD9-BE6D-6E20B6C79EE2}"/>
    <hyperlink ref="O169" r:id="rId107" xr:uid="{60537F3A-3C3A-4F60-987C-A2752BEA6745}"/>
    <hyperlink ref="O170" r:id="rId108" xr:uid="{2AFBC9F5-5805-4EFA-B73F-C5DB6354F100}"/>
    <hyperlink ref="O171" r:id="rId109" xr:uid="{3A7BA022-E381-450C-946C-2A6CFEBF27A9}"/>
    <hyperlink ref="O148" r:id="rId110" xr:uid="{BE69ABBA-F996-4193-AC04-11349D553EEC}"/>
    <hyperlink ref="O149" r:id="rId111" xr:uid="{4EA2636B-63C6-4E7D-964B-7DF1F849A48E}"/>
    <hyperlink ref="O150" r:id="rId112" xr:uid="{6EB079CA-B6CF-4BDE-A3B3-228949929BBD}"/>
    <hyperlink ref="O151" r:id="rId113" xr:uid="{5ACA6588-B7B3-4D84-A576-31977D2C4485}"/>
    <hyperlink ref="O172" r:id="rId114" xr:uid="{6E87566E-02A4-40D7-8259-DF01E2047E05}"/>
    <hyperlink ref="O173" r:id="rId115" xr:uid="{28F152EF-676A-4059-81A3-EB2BE1FFEB73}"/>
    <hyperlink ref="O174" r:id="rId116" xr:uid="{BD2FB8E6-2C74-4F2F-8850-F6D9A22DAFF6}"/>
    <hyperlink ref="O176" r:id="rId117" xr:uid="{87096404-D222-4FF7-90CB-F8E47376839A}"/>
    <hyperlink ref="O177" r:id="rId118" xr:uid="{631C8A9C-EF8F-487B-9DBC-C5B2418C09F1}"/>
    <hyperlink ref="O178" r:id="rId119" xr:uid="{CA936295-C1AF-4EF8-8554-71ED429028DC}"/>
    <hyperlink ref="O239" r:id="rId120" xr:uid="{53C67393-B65D-415D-B79E-F390F9112CC3}"/>
    <hyperlink ref="O240" r:id="rId121" xr:uid="{73E4A31D-AB59-4802-92ED-F5C9D490302F}"/>
    <hyperlink ref="O107" r:id="rId122" xr:uid="{5439C906-6712-48EB-96A4-603FCF3261EB}"/>
    <hyperlink ref="O92" r:id="rId123" xr:uid="{88A31A55-8B3D-470E-A825-65D694AF424D}"/>
    <hyperlink ref="O93" r:id="rId124" xr:uid="{55DD6AF1-EF92-4F8E-B0AF-506AE76D1FAB}"/>
    <hyperlink ref="O94" r:id="rId125" xr:uid="{9080C0EE-B4A7-41FD-B52C-0D7E8DAEEE3B}"/>
    <hyperlink ref="O95" r:id="rId126" xr:uid="{F9EB3CEE-3082-4AFA-8986-CDC67192F63E}"/>
    <hyperlink ref="O163" r:id="rId127" xr:uid="{EE30E3E8-50F7-43C3-B69B-E9BB27C06446}"/>
    <hyperlink ref="O164" r:id="rId128" xr:uid="{DEA4976C-CE35-464B-9C33-A76277442FB0}"/>
    <hyperlink ref="O153" r:id="rId129" xr:uid="{8B52E920-DB53-4449-9FF8-A4FE48C61A1C}"/>
    <hyperlink ref="O154" r:id="rId130" xr:uid="{EC8A430A-415F-45C3-9FBA-CB18EBC44CE8}"/>
    <hyperlink ref="O155" r:id="rId131" xr:uid="{C467F10F-D59A-4033-83B9-5ECAA43579B2}"/>
    <hyperlink ref="O191" r:id="rId132" xr:uid="{04076559-7AB3-420E-BCAB-37DD7D4B19F1}"/>
    <hyperlink ref="O192" r:id="rId133" xr:uid="{9E330BAF-EACF-4FB1-B50B-18231B90FA09}"/>
    <hyperlink ref="O193" r:id="rId134" xr:uid="{64515DFD-0CF3-41D1-8BCE-659CBB74BED8}"/>
    <hyperlink ref="O194" r:id="rId135" xr:uid="{099C4BA4-162E-4878-BD9A-DEAC36914E8B}"/>
    <hyperlink ref="O199" r:id="rId136" xr:uid="{383CC7BD-DEC3-4F69-99BC-4A6410D58900}"/>
    <hyperlink ref="O201" r:id="rId137" xr:uid="{8C222F34-B708-4843-915F-A9B4236C8917}"/>
    <hyperlink ref="O204" r:id="rId138" xr:uid="{421AF695-EBFF-4D47-A18A-8B2635D942A9}"/>
    <hyperlink ref="O208" r:id="rId139" xr:uid="{EBF263C9-ED21-4CEB-93B2-9A64BDC6747E}"/>
    <hyperlink ref="O210" r:id="rId140" xr:uid="{3341310D-FF2A-438E-9BF8-B64FD7D0F21D}"/>
    <hyperlink ref="O211" r:id="rId141" xr:uid="{C13B3AEB-67A9-4FCA-BFA4-E6ABF28D61AD}"/>
    <hyperlink ref="O219" r:id="rId142" xr:uid="{23E87E55-B7AB-4215-B3B1-014645A1034C}"/>
    <hyperlink ref="O225" r:id="rId143" xr:uid="{B3BBB86F-7FF4-4E8F-9751-A1F58A4BAF25}"/>
    <hyperlink ref="O186" r:id="rId144" xr:uid="{68CFBF08-DE14-4171-80DA-2C5238DEF090}"/>
    <hyperlink ref="O187" r:id="rId145" xr:uid="{38E16B39-A701-4CFE-A6A6-121D90ACF7E5}"/>
    <hyperlink ref="O190" r:id="rId146" xr:uid="{30BDFE36-9619-4D14-B285-6B2C472FF086}"/>
    <hyperlink ref="O228" r:id="rId147" xr:uid="{65826248-0152-40BD-8E3C-5CE4E65D5742}"/>
    <hyperlink ref="O229" r:id="rId148" xr:uid="{5165435E-D307-4CF3-B682-76DB07622593}"/>
    <hyperlink ref="O231" r:id="rId149" xr:uid="{E08C7B9A-7F82-46C5-A5FE-BFEDC3C3F1E8}"/>
    <hyperlink ref="O232" r:id="rId150" xr:uid="{304CB0C3-9DA0-434A-8329-463CE7245DF0}"/>
    <hyperlink ref="O233" r:id="rId151" xr:uid="{7A63334C-FD69-427B-9492-9E4F50E15DBF}"/>
    <hyperlink ref="O237" r:id="rId152" xr:uid="{1CFE83DD-1A64-4295-894B-6E9A6198930C}"/>
    <hyperlink ref="O230" r:id="rId153" xr:uid="{289E2ABB-7CCE-413C-AE68-659179C7BE93}"/>
    <hyperlink ref="O234" r:id="rId154" xr:uid="{4226D2BE-7D4E-4AFE-9505-A725FDDD6859}"/>
    <hyperlink ref="O235" r:id="rId155" xr:uid="{3D557969-8D67-4CCD-8316-A397A7D4A829}"/>
    <hyperlink ref="O252" r:id="rId156" xr:uid="{2441FFC7-588D-4F1F-8A10-DC65CF0F92D2}"/>
    <hyperlink ref="O253" r:id="rId157" xr:uid="{0447E6D4-E6A1-44C2-88DE-DAFB35B1D8C9}"/>
    <hyperlink ref="O254" r:id="rId158" xr:uid="{DFAAA540-3291-4A6E-9F20-DDF9F821FA08}"/>
    <hyperlink ref="O258" r:id="rId159" xr:uid="{57589C8C-5AA0-4A8B-A9FD-A3B2CA60C677}"/>
    <hyperlink ref="O260" r:id="rId160" xr:uid="{E7BA5A12-DA8D-42FB-8782-E3751BAC170B}"/>
    <hyperlink ref="O167" r:id="rId161" xr:uid="{03399CC0-EACC-43B5-837B-2D17B9A32853}"/>
    <hyperlink ref="O242" r:id="rId162" xr:uid="{6B258F83-5FA6-401B-9FBF-BB5758EBC412}"/>
    <hyperlink ref="O243" r:id="rId163" xr:uid="{FB2256C4-3823-49A4-B069-2F94A49E7CCA}"/>
    <hyperlink ref="O244" r:id="rId164" xr:uid="{8E8DE002-5906-4188-BA55-F0F48A875DB3}"/>
    <hyperlink ref="O245" r:id="rId165" xr:uid="{607443D5-8AE9-405F-9B81-ABED8C1EC4E5}"/>
    <hyperlink ref="O246" r:id="rId166" xr:uid="{B20F4419-F8EB-4148-9253-44796152A96B}"/>
    <hyperlink ref="O247" r:id="rId167" xr:uid="{4945B0F9-DFA2-4D71-8541-3ED4F279CC05}"/>
    <hyperlink ref="O248" r:id="rId168" xr:uid="{C79BF19D-3177-465E-949F-5DBCEF32BF50}"/>
    <hyperlink ref="O249" r:id="rId169" xr:uid="{88674E1B-0F15-4BF1-BB43-9EE4160E6BCA}"/>
    <hyperlink ref="O250" r:id="rId170" xr:uid="{B06CB46A-447E-4A12-AE26-6D1B64E7381C}"/>
    <hyperlink ref="O251" r:id="rId171" xr:uid="{41B8E90E-679D-4F5E-B647-6A727E3CDBBC}"/>
    <hyperlink ref="O261" r:id="rId172" xr:uid="{F6FD097E-DE1D-465E-BFB4-11792E322026}"/>
    <hyperlink ref="O175" r:id="rId173" xr:uid="{1273536D-795B-46EC-82C2-86FC7E6FD817}"/>
    <hyperlink ref="O195" r:id="rId174" xr:uid="{4D51EF41-6AA3-4A03-906F-0A537AF229EC}"/>
    <hyperlink ref="O196" r:id="rId175" xr:uid="{CFBEFF92-2771-4BAD-8799-2387FA63C1C4}"/>
    <hyperlink ref="O197" r:id="rId176" xr:uid="{EA412A26-22C5-4F37-8208-62D80E2C7A0B}"/>
    <hyperlink ref="O198" r:id="rId177" xr:uid="{67F8A801-116A-4253-9A46-FC93054FBF78}"/>
    <hyperlink ref="O200" r:id="rId178" xr:uid="{BF68AD8C-CFE9-412C-A582-6F5E6ED04729}"/>
    <hyperlink ref="O202" r:id="rId179" xr:uid="{F34A25E6-D326-4103-88FA-3B318E2FE796}"/>
    <hyperlink ref="O203" r:id="rId180" xr:uid="{65C5CA84-284B-43CB-81B7-F0206146EF36}"/>
    <hyperlink ref="O209" r:id="rId181" xr:uid="{620FBCA2-799A-49BE-A9E3-9654FB3EC49F}"/>
    <hyperlink ref="O214" r:id="rId182" xr:uid="{062BE906-19C8-440D-9B62-4481B0024E75}"/>
    <hyperlink ref="O220" r:id="rId183" xr:uid="{D09F5903-7A5F-4D25-B5F4-FA8F1707BD50}"/>
    <hyperlink ref="O221" r:id="rId184" xr:uid="{4D52DB65-A97A-4ABF-8828-BDB7C965C74A}"/>
    <hyperlink ref="O222" r:id="rId185" xr:uid="{1CDF0087-36BD-447D-9AAB-A1D5699FEAE1}"/>
    <hyperlink ref="O224" r:id="rId186" xr:uid="{DF717E1D-C1E0-41C5-B257-853F8C7678E6}"/>
    <hyperlink ref="O226" r:id="rId187" xr:uid="{9FC007A4-E35E-46C9-9305-CA145C5321FC}"/>
    <hyperlink ref="O185" r:id="rId188" xr:uid="{696BBD66-517D-49D7-8185-1C77024BE826}"/>
    <hyperlink ref="O189" r:id="rId189" xr:uid="{8E10F8A9-740F-4499-BBF2-661C65542715}"/>
    <hyperlink ref="O227" r:id="rId190" xr:uid="{EDB2755E-BBCA-42E7-A4CB-0932A824C72F}"/>
    <hyperlink ref="O238" r:id="rId191" xr:uid="{38773A72-A2CC-40F2-B2CE-F2343ADBD53D}"/>
    <hyperlink ref="O215" r:id="rId192" xr:uid="{7F1B9A31-96B8-4AC9-B37B-2FCA8D5139B2}"/>
    <hyperlink ref="O216" r:id="rId193" xr:uid="{853BB22C-4ACE-4E11-8B5F-97BD14D4EBA8}"/>
    <hyperlink ref="O217" r:id="rId194" xr:uid="{105F336D-1DB0-4414-B6DF-B1EC760D8BA8}"/>
    <hyperlink ref="O218" r:id="rId195" xr:uid="{B33DE7AE-FBBE-442C-9F4E-5D868F485B7B}"/>
    <hyperlink ref="O223" r:id="rId196" xr:uid="{67A1F0F3-EADB-4650-B863-AF5564C5F646}"/>
    <hyperlink ref="O236" r:id="rId197" xr:uid="{23A73DD1-6BEF-4380-B2B7-1E8AAC022CC0}"/>
    <hyperlink ref="O241" r:id="rId198" xr:uid="{E57244D5-7EE2-4923-B0EE-75DD2CE2869F}"/>
    <hyperlink ref="O257" r:id="rId199" xr:uid="{8E59F267-B482-426E-AC84-FE3BD1F36ED1}"/>
    <hyperlink ref="O259" r:id="rId200" xr:uid="{0EF73CAF-F791-44D8-8314-067F8B0725C1}"/>
    <hyperlink ref="O262" r:id="rId201" xr:uid="{BE4A0446-1C2A-4AA2-A300-925434A5C29B}"/>
    <hyperlink ref="O263" r:id="rId202" xr:uid="{44776749-9E2E-4E54-8305-56403BEEEBA0}"/>
    <hyperlink ref="O264" r:id="rId203" xr:uid="{5305F484-4395-47CE-BEBD-B9CB89D162D5}"/>
    <hyperlink ref="O265" r:id="rId204" xr:uid="{A89382A5-C8D2-41DE-B5B7-AD5BB6DF77B3}"/>
    <hyperlink ref="O266" r:id="rId205" xr:uid="{5D904425-B4CA-483A-B848-F97CB3221E08}"/>
    <hyperlink ref="O267" r:id="rId206" xr:uid="{8986D410-AC00-4DF2-B210-753E62713473}"/>
    <hyperlink ref="O268" r:id="rId207" xr:uid="{36A6F591-35F1-4B88-B3BD-513DEAE08450}"/>
    <hyperlink ref="O269" r:id="rId208" xr:uid="{9E28B08F-EF88-4B88-B43B-BD82EF196380}"/>
    <hyperlink ref="O270" r:id="rId209" xr:uid="{1580341F-DE39-47DE-BFE7-D10BF23222A6}"/>
    <hyperlink ref="O179" r:id="rId210" xr:uid="{4EC65525-03B1-4715-BF44-D0C7A4BBEE53}"/>
    <hyperlink ref="O180" r:id="rId211" xr:uid="{23919965-3C02-4828-8877-B871C193C45D}"/>
    <hyperlink ref="O183" r:id="rId212" xr:uid="{C47CF2B3-12F6-4A57-9968-EC6E844DDB4F}"/>
    <hyperlink ref="O188" r:id="rId213" xr:uid="{1DE92F26-57A5-482F-91FE-22A26C15995C}"/>
    <hyperlink ref="O255" r:id="rId214" xr:uid="{F8ECD2F1-665D-4ECD-ABB1-DDB99F190F2A}"/>
    <hyperlink ref="O205" r:id="rId215" xr:uid="{BA73AE16-CECB-49AA-B8A0-A59A856C83B2}"/>
    <hyperlink ref="O206" r:id="rId216" xr:uid="{238B9A5A-A938-47BC-97C0-C5C00CB1829A}"/>
    <hyperlink ref="O207" r:id="rId217" xr:uid="{FFFAB0A7-6387-47B7-8F17-2BBF7B2FC8CB}"/>
    <hyperlink ref="O212" r:id="rId218" xr:uid="{E470E57B-3834-41E9-A800-FC9DBEB1F2AB}"/>
    <hyperlink ref="O213" r:id="rId219" xr:uid="{A4AAAA22-99CE-45B2-93B1-4CB84ABA6526}"/>
    <hyperlink ref="O285" r:id="rId220" xr:uid="{5FCE0910-4DCF-4F9D-A72D-5DBC410C6206}"/>
    <hyperlink ref="O273" r:id="rId221" xr:uid="{4573B399-9B21-44E5-A876-9C8014948245}"/>
    <hyperlink ref="O283" r:id="rId222" xr:uid="{FFCE385A-1D38-4FC9-9FE9-BE37D3258B60}"/>
    <hyperlink ref="O284" r:id="rId223" xr:uid="{B7F40481-3240-4949-8767-D37016939EF4}"/>
    <hyperlink ref="O275" r:id="rId224" xr:uid="{6DE9E185-89A9-45F0-93D7-7202DF433DE3}"/>
    <hyperlink ref="O278" r:id="rId225" xr:uid="{FABAC690-FCB2-4B29-975C-28725B20278E}"/>
    <hyperlink ref="O279" r:id="rId226" xr:uid="{20AA3C87-BA39-4185-A1EF-E87857305229}"/>
    <hyperlink ref="O287" r:id="rId227" xr:uid="{1FC0E3EF-1810-4ED2-89FC-23FC7F5A1972}"/>
    <hyperlink ref="O288" r:id="rId228" xr:uid="{3563D0D4-C3A3-426A-9470-983E85C19116}"/>
    <hyperlink ref="O289" r:id="rId229" xr:uid="{2A8D7D39-818C-4E08-BB58-1C456ABA8378}"/>
    <hyperlink ref="O290" r:id="rId230" xr:uid="{450FDFD1-9098-43B8-84DA-D11377499E19}"/>
    <hyperlink ref="O295" r:id="rId231" xr:uid="{322B0782-B78B-485D-AFBD-D8CCE1DF4923}"/>
    <hyperlink ref="O291" r:id="rId232" xr:uid="{BC02ADE0-1EC7-4101-B8D5-CCC28CF5D359}"/>
    <hyperlink ref="O292" r:id="rId233" xr:uid="{F56F7653-1FC3-4F7A-8078-BF78D7189CDC}"/>
    <hyperlink ref="O293" r:id="rId234" xr:uid="{0409E759-AC84-4D63-A667-C062917C84A9}"/>
    <hyperlink ref="O294" r:id="rId235" xr:uid="{2F5C79CE-B6F2-4E8D-84FD-71663A8CD737}"/>
    <hyperlink ref="O286" r:id="rId236" xr:uid="{D0B7598C-F308-48FE-9FC1-2714CF6BD9DE}"/>
    <hyperlink ref="O296" r:id="rId237" xr:uid="{FA97B611-CA22-459A-99B9-A16D78232D8F}"/>
    <hyperlink ref="O297" r:id="rId238" xr:uid="{D4F6FD70-E73C-4466-B070-30300B59310E}"/>
    <hyperlink ref="O298" r:id="rId239" xr:uid="{3AC616A4-D5FA-4A3C-8D9F-976166F909D7}"/>
    <hyperlink ref="O184" r:id="rId240" xr:uid="{1FB66892-B991-4C71-A618-ADA3A844B42D}"/>
    <hyperlink ref="O182" r:id="rId241" xr:uid="{56FCB6B6-3B55-4508-B96A-F8DA4B65F961}"/>
    <hyperlink ref="O181" r:id="rId242" xr:uid="{4282E49C-0979-4604-A189-985470393694}"/>
    <hyperlink ref="O69" r:id="rId243" xr:uid="{D4FAFC0C-D9A7-4691-BAC7-C38499F7C8BD}"/>
    <hyperlink ref="O301" r:id="rId244" xr:uid="{73D64EF9-FFB8-4734-9B86-D66D1A3D3039}"/>
    <hyperlink ref="O302" r:id="rId245" xr:uid="{FE583B74-3CCA-4C69-A2EE-71E59F3DD5EB}"/>
    <hyperlink ref="O311" r:id="rId246" xr:uid="{3D2EFB23-04E7-4036-B83E-1137D396A5ED}"/>
    <hyperlink ref="O307" r:id="rId247" xr:uid="{F3D8E3CB-A5D2-495F-8D00-79F8BFE443EB}"/>
    <hyperlink ref="O308" r:id="rId248" xr:uid="{5DB9C537-C570-4A3F-8734-982B50E1858B}"/>
    <hyperlink ref="O309" r:id="rId249" xr:uid="{0918B090-5AA0-464D-8FD0-1F03B21D70C3}"/>
    <hyperlink ref="O310" r:id="rId250" xr:uid="{644850D1-BC78-4EB6-9B66-03544F95CEC1}"/>
    <hyperlink ref="O312" r:id="rId251" xr:uid="{2B548456-5A7E-4612-AAFE-D7ECFD7DEE68}"/>
    <hyperlink ref="O313" r:id="rId252" xr:uid="{8BC6B311-CCBF-453F-9A60-E98C9E450885}"/>
    <hyperlink ref="O314" r:id="rId253" xr:uid="{D8A5D4A9-AECE-4F94-935A-2EE05BEE6466}"/>
    <hyperlink ref="O327" r:id="rId254" xr:uid="{F328FD0A-5A40-4D8A-850A-8AA385EB2C5E}"/>
    <hyperlink ref="O339" r:id="rId255" xr:uid="{A8E4720D-6AD1-4379-A75C-6FA888A502D8}"/>
    <hyperlink ref="O326" r:id="rId256" xr:uid="{E045A125-9789-4534-961D-DFC756C28922}"/>
    <hyperlink ref="O328" r:id="rId257" xr:uid="{CBC0D87B-AF9C-45D1-9E71-E27902CC5020}"/>
    <hyperlink ref="O330" r:id="rId258" xr:uid="{66C7CE9A-E076-4340-ADEF-B91E099BA3BD}"/>
    <hyperlink ref="O331" r:id="rId259" xr:uid="{83784831-E774-4966-9C85-AEC5432B4DA1}"/>
    <hyperlink ref="O332" r:id="rId260" xr:uid="{64E8FA23-9990-4489-B7C6-D6A0C1616F56}"/>
    <hyperlink ref="O345" r:id="rId261" xr:uid="{94C0E3B0-2F84-4996-A86C-2C9DD2969E19}"/>
    <hyperlink ref="O329" r:id="rId262" xr:uid="{1C5EBEBB-CFFC-411E-AE66-8A0351E033F5}"/>
    <hyperlink ref="O333" r:id="rId263" xr:uid="{4E952F9A-D111-4A36-A9E1-37E3B39B0677}"/>
    <hyperlink ref="O334" r:id="rId264" xr:uid="{5301761A-1ED9-46CC-9A02-D61E08A27B05}"/>
    <hyperlink ref="O346" r:id="rId265" xr:uid="{8F3F359F-F75D-434B-A841-D000564F574E}"/>
    <hyperlink ref="O343" r:id="rId266" xr:uid="{D7F48A12-8BA2-47A8-8C78-A8ED05FBBCE4}"/>
    <hyperlink ref="O341" r:id="rId267" xr:uid="{2BD0D386-5037-4B79-817D-D1A06ABCB48E}"/>
    <hyperlink ref="O348" r:id="rId268" xr:uid="{0B235D24-0D90-48A9-9E51-11EE1F2E5240}"/>
    <hyperlink ref="O342" r:id="rId269" xr:uid="{3CE23723-7C0E-42EB-9529-E23702F5AC79}"/>
    <hyperlink ref="O347" r:id="rId270" xr:uid="{73CB340B-A1B9-4E31-9B3D-CBA33D5D6D9B}"/>
    <hyperlink ref="O338" r:id="rId271" xr:uid="{C1A152BA-1347-4D1C-914C-3186C27D1CF6}"/>
    <hyperlink ref="O337" r:id="rId272" xr:uid="{61064564-A023-4154-8C09-95A7009B7D55}"/>
    <hyperlink ref="O336" r:id="rId273" xr:uid="{68FB2E32-8719-47B1-9689-C629A8501F51}"/>
    <hyperlink ref="O335" r:id="rId274" xr:uid="{068647AC-55ED-41EF-9D44-1E03F6AB2C15}"/>
    <hyperlink ref="O350" r:id="rId275" xr:uid="{4E7B475C-31DF-4DBF-BF6A-C5ED54B4AEA5}"/>
    <hyperlink ref="O340" r:id="rId276" xr:uid="{C1825CC2-2F94-48AE-8B73-CDE0A66E6E2A}"/>
    <hyperlink ref="O349" r:id="rId277" xr:uid="{F72E0E12-14DF-42D8-88EB-93D49A9E2F27}"/>
    <hyperlink ref="O351" r:id="rId278" xr:uid="{C822F691-02F6-4D95-A242-4EC5FD97B32D}"/>
    <hyperlink ref="O352" r:id="rId279" xr:uid="{F6829FDF-5457-4445-A97F-EB40AF34598E}"/>
    <hyperlink ref="O353" r:id="rId280" xr:uid="{9FBBAF74-8273-40C9-9ED4-3AAA4BCD4ABB}"/>
    <hyperlink ref="O355" r:id="rId281" xr:uid="{EE8047EF-2FA0-4A36-A1C0-8E606D8512D1}"/>
    <hyperlink ref="O356" r:id="rId282" xr:uid="{A881051E-B960-41AD-AB8A-1F73FC988018}"/>
    <hyperlink ref="O357" r:id="rId283" xr:uid="{CFEAAED7-187A-49F7-94A3-7FD22782E55C}"/>
    <hyperlink ref="O354" r:id="rId284" xr:uid="{3FCF8D7E-FFE5-4E47-B275-BBAFF6CB3033}"/>
    <hyperlink ref="O358" r:id="rId285" xr:uid="{60ACD694-79D3-4B52-BEA0-E4F27360BA58}"/>
    <hyperlink ref="O359" r:id="rId286" xr:uid="{5784688E-B9EB-4CC3-92BE-3A1900987B3B}"/>
    <hyperlink ref="O360" r:id="rId287" xr:uid="{A658901A-5229-4875-BD36-795C75AEB153}"/>
    <hyperlink ref="O361" r:id="rId288" xr:uid="{05627717-DAFB-4904-9D75-FDE115225E13}"/>
    <hyperlink ref="O362" r:id="rId289" xr:uid="{917DA304-AF9B-4DFB-A96A-37FCA0C3F9B2}"/>
    <hyperlink ref="O363" r:id="rId290" xr:uid="{DC01CD9F-BDD4-4F1E-AC0C-DF12C7E28D14}"/>
    <hyperlink ref="O364" r:id="rId291" xr:uid="{7818AB2C-F4C1-4A3F-A475-5805E9E33505}"/>
  </hyperlinks>
  <pageMargins left="0.25" right="0.25" top="0.75" bottom="0.75" header="0.3" footer="0.3"/>
  <pageSetup scale="23" fitToHeight="0" orientation="landscape" r:id="rId292"/>
  <headerFooter>
    <oddFooter xml:space="preserve">&amp;C_x000D_&amp;1#&amp;"Aptos"&amp;12&amp;K000000 Public </oddFooter>
  </headerFooter>
  <ignoredErrors>
    <ignoredError sqref="D364:D36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AF784-FC8D-4D0B-9A17-2BD57BB68C0C}">
  <dimension ref="A1:P96"/>
  <sheetViews>
    <sheetView zoomScale="70" zoomScaleNormal="70" workbookViewId="0">
      <selection activeCell="R100" sqref="R100"/>
    </sheetView>
  </sheetViews>
  <sheetFormatPr defaultRowHeight="15" x14ac:dyDescent="0.25"/>
  <cols>
    <col min="1" max="1" width="53.85546875" bestFit="1" customWidth="1"/>
    <col min="2" max="2" width="18.5703125" bestFit="1" customWidth="1"/>
    <col min="3" max="3" width="14.5703125" bestFit="1" customWidth="1"/>
    <col min="4" max="4" width="19.5703125" bestFit="1" customWidth="1"/>
    <col min="5" max="5" width="21.140625" bestFit="1" customWidth="1"/>
    <col min="6" max="7" width="28.42578125" customWidth="1"/>
    <col min="8" max="8" width="27.5703125" customWidth="1"/>
    <col min="9" max="9" width="36.5703125" bestFit="1" customWidth="1"/>
    <col min="10" max="10" width="13.85546875" bestFit="1" customWidth="1"/>
    <col min="11" max="11" width="18.5703125" bestFit="1" customWidth="1"/>
    <col min="12" max="12" width="14.5703125" bestFit="1" customWidth="1"/>
    <col min="13" max="13" width="19.5703125" bestFit="1" customWidth="1"/>
    <col min="14" max="14" width="53.85546875" bestFit="1" customWidth="1"/>
    <col min="15" max="15" width="18.5703125" bestFit="1" customWidth="1"/>
    <col min="16" max="16" width="14.5703125" bestFit="1" customWidth="1"/>
    <col min="17" max="18" width="8.5703125" bestFit="1" customWidth="1"/>
    <col min="19" max="20" width="8.42578125" bestFit="1" customWidth="1"/>
    <col min="21" max="22" width="9.5703125" bestFit="1" customWidth="1"/>
    <col min="23" max="23" width="14.5703125" bestFit="1" customWidth="1"/>
    <col min="24" max="24" width="10.42578125" bestFit="1" customWidth="1"/>
    <col min="25" max="27" width="8.5703125" bestFit="1" customWidth="1"/>
    <col min="28" max="29" width="8.42578125" bestFit="1" customWidth="1"/>
    <col min="30" max="31" width="9.5703125" bestFit="1" customWidth="1"/>
    <col min="32" max="32" width="21.42578125" bestFit="1" customWidth="1"/>
    <col min="33" max="33" width="10.42578125" bestFit="1" customWidth="1"/>
    <col min="34" max="36" width="8.5703125" bestFit="1" customWidth="1"/>
    <col min="37" max="38" width="8.42578125" bestFit="1" customWidth="1"/>
    <col min="39" max="40" width="9.5703125" bestFit="1" customWidth="1"/>
    <col min="41" max="41" width="23.42578125" bestFit="1" customWidth="1"/>
    <col min="42" max="42" width="24.42578125" bestFit="1" customWidth="1"/>
    <col min="43" max="43" width="19.42578125" bestFit="1" customWidth="1"/>
    <col min="44" max="44" width="25.5703125" bestFit="1" customWidth="1"/>
  </cols>
  <sheetData>
    <row r="1" spans="1:14" x14ac:dyDescent="0.25">
      <c r="A1" t="s">
        <v>1001</v>
      </c>
      <c r="B1" t="s">
        <v>1002</v>
      </c>
      <c r="J1" s="4" t="s">
        <v>12</v>
      </c>
      <c r="K1" t="s">
        <v>1002</v>
      </c>
    </row>
    <row r="2" spans="1:14" x14ac:dyDescent="0.25">
      <c r="A2" t="s">
        <v>5</v>
      </c>
      <c r="B2" t="s">
        <v>66</v>
      </c>
      <c r="J2" s="4" t="s">
        <v>5</v>
      </c>
      <c r="K2" t="s">
        <v>66</v>
      </c>
    </row>
    <row r="4" spans="1:14" x14ac:dyDescent="0.25">
      <c r="A4" t="s">
        <v>1003</v>
      </c>
      <c r="B4" t="s">
        <v>1004</v>
      </c>
      <c r="C4" t="s">
        <v>1005</v>
      </c>
      <c r="D4" t="s">
        <v>1006</v>
      </c>
      <c r="E4" t="s">
        <v>1007</v>
      </c>
      <c r="J4" s="4" t="s">
        <v>1003</v>
      </c>
      <c r="K4" t="s">
        <v>1004</v>
      </c>
      <c r="L4" t="s">
        <v>1005</v>
      </c>
      <c r="M4" t="s">
        <v>1006</v>
      </c>
      <c r="N4" t="s">
        <v>1007</v>
      </c>
    </row>
    <row r="5" spans="1:14" x14ac:dyDescent="0.25">
      <c r="A5" s="3" t="s">
        <v>235</v>
      </c>
      <c r="B5">
        <v>34</v>
      </c>
      <c r="C5">
        <v>52</v>
      </c>
      <c r="D5" s="9">
        <v>0.12546125461254612</v>
      </c>
      <c r="E5">
        <v>16</v>
      </c>
      <c r="J5" s="11" t="s">
        <v>769</v>
      </c>
      <c r="K5" s="19">
        <v>2</v>
      </c>
      <c r="L5" s="19">
        <v>7</v>
      </c>
      <c r="M5" s="12">
        <v>7.0671378091872791E-3</v>
      </c>
    </row>
    <row r="6" spans="1:14" x14ac:dyDescent="0.25">
      <c r="A6" s="6" t="s">
        <v>1008</v>
      </c>
      <c r="B6">
        <v>5</v>
      </c>
      <c r="C6">
        <v>4</v>
      </c>
      <c r="D6" s="9">
        <v>1.8450184501845018E-2</v>
      </c>
      <c r="E6">
        <v>0</v>
      </c>
      <c r="J6" s="13" t="s">
        <v>1009</v>
      </c>
      <c r="K6" s="19">
        <v>2</v>
      </c>
      <c r="L6" s="19">
        <v>7</v>
      </c>
      <c r="M6" s="12">
        <v>7.0671378091872791E-3</v>
      </c>
    </row>
    <row r="7" spans="1:14" x14ac:dyDescent="0.25">
      <c r="A7" s="6" t="s">
        <v>1010</v>
      </c>
      <c r="B7">
        <v>11</v>
      </c>
      <c r="C7">
        <v>8</v>
      </c>
      <c r="D7" s="9">
        <v>4.0590405904059039E-2</v>
      </c>
      <c r="E7">
        <v>7</v>
      </c>
      <c r="J7" s="11" t="s">
        <v>235</v>
      </c>
      <c r="K7" s="19">
        <v>42</v>
      </c>
      <c r="L7" s="19">
        <v>53</v>
      </c>
      <c r="M7" s="12">
        <v>0.14840989399293286</v>
      </c>
      <c r="N7">
        <v>16</v>
      </c>
    </row>
    <row r="8" spans="1:14" x14ac:dyDescent="0.25">
      <c r="A8" s="6" t="s">
        <v>1011</v>
      </c>
      <c r="B8">
        <v>3</v>
      </c>
      <c r="C8">
        <v>1</v>
      </c>
      <c r="D8" s="9">
        <v>1.107011070110701E-2</v>
      </c>
      <c r="E8">
        <v>0</v>
      </c>
      <c r="J8" s="6" t="s">
        <v>1012</v>
      </c>
      <c r="K8">
        <v>8</v>
      </c>
      <c r="L8">
        <v>1</v>
      </c>
      <c r="M8" s="9">
        <v>2.8268551236749116E-2</v>
      </c>
      <c r="N8">
        <v>0</v>
      </c>
    </row>
    <row r="9" spans="1:14" x14ac:dyDescent="0.25">
      <c r="A9" s="6" t="s">
        <v>1013</v>
      </c>
      <c r="B9">
        <v>5</v>
      </c>
      <c r="C9">
        <v>17</v>
      </c>
      <c r="D9" s="9">
        <v>1.8450184501845018E-2</v>
      </c>
      <c r="E9">
        <v>1</v>
      </c>
      <c r="J9" s="6" t="s">
        <v>1008</v>
      </c>
      <c r="K9">
        <v>5</v>
      </c>
      <c r="L9">
        <v>4</v>
      </c>
      <c r="M9" s="9">
        <v>1.7667844522968199E-2</v>
      </c>
      <c r="N9">
        <v>0</v>
      </c>
    </row>
    <row r="10" spans="1:14" x14ac:dyDescent="0.25">
      <c r="A10" s="6" t="s">
        <v>1014</v>
      </c>
      <c r="B10">
        <v>9</v>
      </c>
      <c r="C10">
        <v>22</v>
      </c>
      <c r="D10" s="9">
        <v>3.3210332103321034E-2</v>
      </c>
      <c r="E10">
        <v>8</v>
      </c>
      <c r="J10" s="6" t="s">
        <v>1010</v>
      </c>
      <c r="K10">
        <v>11</v>
      </c>
      <c r="L10">
        <v>8</v>
      </c>
      <c r="M10" s="9">
        <v>3.8869257950530034E-2</v>
      </c>
      <c r="N10">
        <v>7</v>
      </c>
    </row>
    <row r="11" spans="1:14" x14ac:dyDescent="0.25">
      <c r="A11" s="6" t="s">
        <v>1015</v>
      </c>
      <c r="B11">
        <v>1</v>
      </c>
      <c r="C11">
        <v>0</v>
      </c>
      <c r="D11" s="9">
        <v>3.6900369003690036E-3</v>
      </c>
      <c r="J11" s="6" t="s">
        <v>1011</v>
      </c>
      <c r="K11">
        <v>3</v>
      </c>
      <c r="L11">
        <v>1</v>
      </c>
      <c r="M11" s="9">
        <v>1.0600706713780919E-2</v>
      </c>
      <c r="N11">
        <v>0</v>
      </c>
    </row>
    <row r="12" spans="1:14" x14ac:dyDescent="0.25">
      <c r="A12" s="3" t="s">
        <v>124</v>
      </c>
      <c r="B12">
        <v>87</v>
      </c>
      <c r="C12">
        <v>464</v>
      </c>
      <c r="D12" s="9">
        <v>0.3210332103321033</v>
      </c>
      <c r="E12">
        <v>26</v>
      </c>
      <c r="J12" s="6" t="s">
        <v>1013</v>
      </c>
      <c r="K12">
        <v>5</v>
      </c>
      <c r="L12">
        <v>17</v>
      </c>
      <c r="M12" s="9">
        <v>1.7667844522968199E-2</v>
      </c>
      <c r="N12">
        <v>1</v>
      </c>
    </row>
    <row r="13" spans="1:14" x14ac:dyDescent="0.25">
      <c r="A13" s="6" t="s">
        <v>1016</v>
      </c>
      <c r="B13">
        <v>28</v>
      </c>
      <c r="C13">
        <v>131</v>
      </c>
      <c r="D13" s="9">
        <v>0.10332103321033211</v>
      </c>
      <c r="E13">
        <v>7</v>
      </c>
      <c r="J13" s="6" t="s">
        <v>1014</v>
      </c>
      <c r="K13">
        <v>9</v>
      </c>
      <c r="L13">
        <v>22</v>
      </c>
      <c r="M13" s="9">
        <v>3.1802120141342753E-2</v>
      </c>
      <c r="N13">
        <v>8</v>
      </c>
    </row>
    <row r="14" spans="1:14" x14ac:dyDescent="0.25">
      <c r="A14" s="6" t="s">
        <v>1017</v>
      </c>
      <c r="B14">
        <v>18</v>
      </c>
      <c r="C14">
        <v>95</v>
      </c>
      <c r="D14" s="9">
        <v>6.6420664206642069E-2</v>
      </c>
      <c r="E14">
        <v>4</v>
      </c>
      <c r="J14" s="6" t="s">
        <v>1015</v>
      </c>
      <c r="K14">
        <v>1</v>
      </c>
      <c r="L14">
        <v>0</v>
      </c>
      <c r="M14" s="9">
        <v>3.5335689045936395E-3</v>
      </c>
    </row>
    <row r="15" spans="1:14" x14ac:dyDescent="0.25">
      <c r="A15" s="6" t="s">
        <v>1018</v>
      </c>
      <c r="B15">
        <v>7</v>
      </c>
      <c r="C15">
        <v>24</v>
      </c>
      <c r="D15" s="9">
        <v>2.5830258302583026E-2</v>
      </c>
      <c r="E15">
        <v>2</v>
      </c>
      <c r="J15" s="11" t="s">
        <v>124</v>
      </c>
      <c r="K15" s="19">
        <v>87</v>
      </c>
      <c r="L15" s="19">
        <v>464</v>
      </c>
      <c r="M15" s="12">
        <v>0.30742049469964666</v>
      </c>
      <c r="N15" s="19">
        <v>26</v>
      </c>
    </row>
    <row r="16" spans="1:14" x14ac:dyDescent="0.25">
      <c r="A16" s="6" t="s">
        <v>1019</v>
      </c>
      <c r="B16">
        <v>4</v>
      </c>
      <c r="C16">
        <v>76</v>
      </c>
      <c r="D16" s="9">
        <v>1.4760147601476014E-2</v>
      </c>
      <c r="E16">
        <v>3</v>
      </c>
      <c r="J16" s="6" t="s">
        <v>1016</v>
      </c>
      <c r="K16">
        <v>28</v>
      </c>
      <c r="L16">
        <v>131</v>
      </c>
      <c r="M16" s="9">
        <v>9.8939929328621903E-2</v>
      </c>
      <c r="N16">
        <v>7</v>
      </c>
    </row>
    <row r="17" spans="1:14" x14ac:dyDescent="0.25">
      <c r="A17" s="6" t="s">
        <v>1020</v>
      </c>
      <c r="B17">
        <v>9</v>
      </c>
      <c r="C17">
        <v>38</v>
      </c>
      <c r="D17" s="9">
        <v>3.3210332103321034E-2</v>
      </c>
      <c r="E17">
        <v>4</v>
      </c>
      <c r="J17" s="6" t="s">
        <v>1017</v>
      </c>
      <c r="K17">
        <v>18</v>
      </c>
      <c r="L17">
        <v>95</v>
      </c>
      <c r="M17" s="9">
        <v>6.3604240282685506E-2</v>
      </c>
      <c r="N17">
        <v>4</v>
      </c>
    </row>
    <row r="18" spans="1:14" x14ac:dyDescent="0.25">
      <c r="A18" s="6" t="s">
        <v>1021</v>
      </c>
      <c r="B18">
        <v>4</v>
      </c>
      <c r="C18">
        <v>19</v>
      </c>
      <c r="D18" s="9">
        <v>1.4760147601476014E-2</v>
      </c>
      <c r="E18">
        <v>1</v>
      </c>
      <c r="J18" s="6" t="s">
        <v>1018</v>
      </c>
      <c r="K18">
        <v>7</v>
      </c>
      <c r="L18">
        <v>24</v>
      </c>
      <c r="M18" s="9">
        <v>2.4734982332155476E-2</v>
      </c>
      <c r="N18">
        <v>2</v>
      </c>
    </row>
    <row r="19" spans="1:14" x14ac:dyDescent="0.25">
      <c r="A19" s="6" t="s">
        <v>1022</v>
      </c>
      <c r="B19">
        <v>3</v>
      </c>
      <c r="C19">
        <v>15</v>
      </c>
      <c r="D19" s="9">
        <v>1.107011070110701E-2</v>
      </c>
      <c r="E19">
        <v>1</v>
      </c>
      <c r="J19" s="6" t="s">
        <v>1019</v>
      </c>
      <c r="K19">
        <v>4</v>
      </c>
      <c r="L19">
        <v>76</v>
      </c>
      <c r="M19" s="9">
        <v>1.4134275618374558E-2</v>
      </c>
      <c r="N19">
        <v>3</v>
      </c>
    </row>
    <row r="20" spans="1:14" x14ac:dyDescent="0.25">
      <c r="A20" s="6" t="s">
        <v>1023</v>
      </c>
      <c r="B20">
        <v>2</v>
      </c>
      <c r="C20">
        <v>2</v>
      </c>
      <c r="D20" s="9">
        <v>7.3800738007380072E-3</v>
      </c>
      <c r="J20" s="6" t="s">
        <v>1020</v>
      </c>
      <c r="K20">
        <v>9</v>
      </c>
      <c r="L20">
        <v>38</v>
      </c>
      <c r="M20" s="9">
        <v>3.1802120141342753E-2</v>
      </c>
      <c r="N20">
        <v>4</v>
      </c>
    </row>
    <row r="21" spans="1:14" x14ac:dyDescent="0.25">
      <c r="A21" s="6" t="s">
        <v>1024</v>
      </c>
      <c r="B21">
        <v>1</v>
      </c>
      <c r="C21">
        <v>5</v>
      </c>
      <c r="D21" s="9">
        <v>3.6900369003690036E-3</v>
      </c>
      <c r="E21">
        <v>1</v>
      </c>
      <c r="J21" s="6" t="s">
        <v>1021</v>
      </c>
      <c r="K21">
        <v>4</v>
      </c>
      <c r="L21">
        <v>19</v>
      </c>
      <c r="M21" s="9">
        <v>1.4134275618374558E-2</v>
      </c>
      <c r="N21">
        <v>1</v>
      </c>
    </row>
    <row r="22" spans="1:14" x14ac:dyDescent="0.25">
      <c r="A22" s="6" t="s">
        <v>1025</v>
      </c>
      <c r="B22">
        <v>2</v>
      </c>
      <c r="C22">
        <v>5</v>
      </c>
      <c r="D22" s="9">
        <v>7.3800738007380072E-3</v>
      </c>
      <c r="J22" s="6" t="s">
        <v>1022</v>
      </c>
      <c r="K22">
        <v>3</v>
      </c>
      <c r="L22">
        <v>15</v>
      </c>
      <c r="M22" s="9">
        <v>1.0600706713780919E-2</v>
      </c>
      <c r="N22">
        <v>1</v>
      </c>
    </row>
    <row r="23" spans="1:14" x14ac:dyDescent="0.25">
      <c r="A23" s="6" t="s">
        <v>1026</v>
      </c>
      <c r="B23">
        <v>1</v>
      </c>
      <c r="C23">
        <v>6</v>
      </c>
      <c r="D23" s="9">
        <v>3.6900369003690036E-3</v>
      </c>
      <c r="E23">
        <v>2</v>
      </c>
      <c r="J23" s="6" t="s">
        <v>1023</v>
      </c>
      <c r="K23">
        <v>2</v>
      </c>
      <c r="L23">
        <v>2</v>
      </c>
      <c r="M23" s="9">
        <v>7.0671378091872791E-3</v>
      </c>
    </row>
    <row r="24" spans="1:14" x14ac:dyDescent="0.25">
      <c r="A24" s="6" t="s">
        <v>1027</v>
      </c>
      <c r="B24">
        <v>3</v>
      </c>
      <c r="C24">
        <v>21</v>
      </c>
      <c r="D24" s="9">
        <v>1.107011070110701E-2</v>
      </c>
      <c r="E24">
        <v>1</v>
      </c>
      <c r="J24" s="6" t="s">
        <v>1024</v>
      </c>
      <c r="K24">
        <v>1</v>
      </c>
      <c r="L24">
        <v>5</v>
      </c>
      <c r="M24" s="9">
        <v>3.5335689045936395E-3</v>
      </c>
      <c r="N24">
        <v>1</v>
      </c>
    </row>
    <row r="25" spans="1:14" x14ac:dyDescent="0.25">
      <c r="A25" s="6" t="s">
        <v>1028</v>
      </c>
      <c r="B25">
        <v>1</v>
      </c>
      <c r="C25">
        <v>7</v>
      </c>
      <c r="D25" s="9">
        <v>3.6900369003690036E-3</v>
      </c>
      <c r="J25" s="6" t="s">
        <v>1025</v>
      </c>
      <c r="K25">
        <v>2</v>
      </c>
      <c r="L25">
        <v>5</v>
      </c>
      <c r="M25" s="9">
        <v>7.0671378091872791E-3</v>
      </c>
    </row>
    <row r="26" spans="1:14" x14ac:dyDescent="0.25">
      <c r="A26" s="6" t="s">
        <v>1029</v>
      </c>
      <c r="B26">
        <v>1</v>
      </c>
      <c r="C26">
        <v>2</v>
      </c>
      <c r="D26" s="9">
        <v>3.6900369003690036E-3</v>
      </c>
      <c r="J26" s="6" t="s">
        <v>1026</v>
      </c>
      <c r="K26">
        <v>1</v>
      </c>
      <c r="L26">
        <v>6</v>
      </c>
      <c r="M26" s="9">
        <v>3.5335689045936395E-3</v>
      </c>
      <c r="N26">
        <v>2</v>
      </c>
    </row>
    <row r="27" spans="1:14" x14ac:dyDescent="0.25">
      <c r="A27" s="6" t="s">
        <v>1030</v>
      </c>
      <c r="B27">
        <v>1</v>
      </c>
      <c r="C27">
        <v>7</v>
      </c>
      <c r="D27" s="9">
        <v>3.6900369003690036E-3</v>
      </c>
      <c r="E27">
        <v>0</v>
      </c>
      <c r="J27" s="6" t="s">
        <v>1027</v>
      </c>
      <c r="K27">
        <v>3</v>
      </c>
      <c r="L27">
        <v>21</v>
      </c>
      <c r="M27" s="9">
        <v>1.0600706713780919E-2</v>
      </c>
      <c r="N27">
        <v>1</v>
      </c>
    </row>
    <row r="28" spans="1:14" x14ac:dyDescent="0.25">
      <c r="A28" s="6" t="s">
        <v>1031</v>
      </c>
      <c r="B28">
        <v>1</v>
      </c>
      <c r="C28">
        <v>8</v>
      </c>
      <c r="D28" s="9">
        <v>3.6900369003690036E-3</v>
      </c>
      <c r="J28" s="6" t="s">
        <v>1028</v>
      </c>
      <c r="K28">
        <v>1</v>
      </c>
      <c r="L28">
        <v>7</v>
      </c>
      <c r="M28" s="9">
        <v>3.5335689045936395E-3</v>
      </c>
    </row>
    <row r="29" spans="1:14" x14ac:dyDescent="0.25">
      <c r="A29" s="6" t="s">
        <v>1032</v>
      </c>
      <c r="B29">
        <v>1</v>
      </c>
      <c r="C29">
        <v>3</v>
      </c>
      <c r="D29" s="9">
        <v>3.6900369003690036E-3</v>
      </c>
      <c r="J29" s="6" t="s">
        <v>1029</v>
      </c>
      <c r="K29">
        <v>1</v>
      </c>
      <c r="L29">
        <v>2</v>
      </c>
      <c r="M29" s="9">
        <v>3.5335689045936395E-3</v>
      </c>
    </row>
    <row r="30" spans="1:14" x14ac:dyDescent="0.25">
      <c r="A30" s="3" t="s">
        <v>139</v>
      </c>
      <c r="B30">
        <v>117</v>
      </c>
      <c r="C30">
        <v>371</v>
      </c>
      <c r="D30" s="9">
        <v>0.43173431734317341</v>
      </c>
      <c r="E30">
        <v>56</v>
      </c>
      <c r="J30" s="6" t="s">
        <v>1030</v>
      </c>
      <c r="K30">
        <v>1</v>
      </c>
      <c r="L30">
        <v>7</v>
      </c>
      <c r="M30" s="9">
        <v>3.5335689045936395E-3</v>
      </c>
      <c r="N30">
        <v>0</v>
      </c>
    </row>
    <row r="31" spans="1:14" x14ac:dyDescent="0.25">
      <c r="A31" s="6" t="s">
        <v>1033</v>
      </c>
      <c r="B31">
        <v>28</v>
      </c>
      <c r="C31">
        <v>59</v>
      </c>
      <c r="D31" s="9">
        <v>0.10332103321033211</v>
      </c>
      <c r="E31">
        <v>14</v>
      </c>
      <c r="J31" s="6" t="s">
        <v>1031</v>
      </c>
      <c r="K31">
        <v>1</v>
      </c>
      <c r="L31">
        <v>8</v>
      </c>
      <c r="M31" s="9">
        <v>3.5335689045936395E-3</v>
      </c>
    </row>
    <row r="32" spans="1:14" x14ac:dyDescent="0.25">
      <c r="A32" s="6" t="s">
        <v>1034</v>
      </c>
      <c r="B32">
        <v>4</v>
      </c>
      <c r="C32">
        <v>5</v>
      </c>
      <c r="D32" s="9">
        <v>1.4760147601476014E-2</v>
      </c>
      <c r="E32">
        <v>0</v>
      </c>
      <c r="J32" s="6" t="s">
        <v>1032</v>
      </c>
      <c r="K32">
        <v>1</v>
      </c>
      <c r="L32">
        <v>3</v>
      </c>
      <c r="M32" s="9">
        <v>3.5335689045936395E-3</v>
      </c>
    </row>
    <row r="33" spans="1:14" x14ac:dyDescent="0.25">
      <c r="A33" s="6" t="s">
        <v>1035</v>
      </c>
      <c r="B33">
        <v>15</v>
      </c>
      <c r="C33">
        <v>31</v>
      </c>
      <c r="D33" s="9">
        <v>5.5350553505535055E-2</v>
      </c>
      <c r="E33">
        <v>5</v>
      </c>
      <c r="J33" s="3" t="s">
        <v>139</v>
      </c>
      <c r="K33">
        <v>119</v>
      </c>
      <c r="L33">
        <v>371</v>
      </c>
      <c r="M33" s="9">
        <v>0.4204946996466431</v>
      </c>
      <c r="N33">
        <v>56</v>
      </c>
    </row>
    <row r="34" spans="1:14" x14ac:dyDescent="0.25">
      <c r="A34" s="6" t="s">
        <v>1036</v>
      </c>
      <c r="B34">
        <v>42</v>
      </c>
      <c r="C34">
        <v>151</v>
      </c>
      <c r="D34" s="9">
        <v>0.15498154981549817</v>
      </c>
      <c r="E34">
        <v>29</v>
      </c>
      <c r="J34" s="10" t="s">
        <v>1033</v>
      </c>
      <c r="K34">
        <v>28</v>
      </c>
      <c r="L34">
        <v>59</v>
      </c>
      <c r="M34" s="9">
        <v>9.8939929328621903E-2</v>
      </c>
      <c r="N34">
        <v>14</v>
      </c>
    </row>
    <row r="35" spans="1:14" x14ac:dyDescent="0.25">
      <c r="A35" s="6" t="s">
        <v>1037</v>
      </c>
      <c r="B35">
        <v>6</v>
      </c>
      <c r="C35">
        <v>8</v>
      </c>
      <c r="D35" s="9">
        <v>2.2140221402214021E-2</v>
      </c>
      <c r="J35" s="10" t="s">
        <v>1034</v>
      </c>
      <c r="K35">
        <v>4</v>
      </c>
      <c r="L35">
        <v>5</v>
      </c>
      <c r="M35" s="9">
        <v>1.4134275618374558E-2</v>
      </c>
      <c r="N35">
        <v>0</v>
      </c>
    </row>
    <row r="36" spans="1:14" x14ac:dyDescent="0.25">
      <c r="A36" s="6" t="s">
        <v>811</v>
      </c>
      <c r="B36">
        <v>7</v>
      </c>
      <c r="C36">
        <v>54</v>
      </c>
      <c r="D36" s="9">
        <v>2.5830258302583026E-2</v>
      </c>
      <c r="E36">
        <v>5</v>
      </c>
      <c r="J36" s="10" t="s">
        <v>1035</v>
      </c>
      <c r="K36">
        <v>15</v>
      </c>
      <c r="L36">
        <v>31</v>
      </c>
      <c r="M36" s="9">
        <v>5.3003533568904596E-2</v>
      </c>
      <c r="N36">
        <v>5</v>
      </c>
    </row>
    <row r="37" spans="1:14" x14ac:dyDescent="0.25">
      <c r="A37" s="6" t="s">
        <v>1038</v>
      </c>
      <c r="B37">
        <v>7</v>
      </c>
      <c r="C37">
        <v>35</v>
      </c>
      <c r="D37" s="9">
        <v>2.5830258302583026E-2</v>
      </c>
      <c r="E37">
        <v>1</v>
      </c>
      <c r="J37" s="10" t="s">
        <v>1036</v>
      </c>
      <c r="K37">
        <v>42</v>
      </c>
      <c r="L37">
        <v>151</v>
      </c>
      <c r="M37" s="9">
        <v>0.14840989399293286</v>
      </c>
      <c r="N37">
        <v>29</v>
      </c>
    </row>
    <row r="38" spans="1:14" x14ac:dyDescent="0.25">
      <c r="A38" s="6" t="s">
        <v>1039</v>
      </c>
      <c r="B38">
        <v>4</v>
      </c>
      <c r="C38">
        <v>1</v>
      </c>
      <c r="D38" s="9">
        <v>1.4760147601476014E-2</v>
      </c>
      <c r="E38">
        <v>1</v>
      </c>
      <c r="J38" s="10" t="s">
        <v>1037</v>
      </c>
      <c r="K38">
        <v>6</v>
      </c>
      <c r="L38">
        <v>8</v>
      </c>
      <c r="M38" s="9">
        <v>2.1201413427561839E-2</v>
      </c>
    </row>
    <row r="39" spans="1:14" x14ac:dyDescent="0.25">
      <c r="A39" s="6" t="s">
        <v>1040</v>
      </c>
      <c r="B39">
        <v>4</v>
      </c>
      <c r="C39">
        <v>27</v>
      </c>
      <c r="D39" s="9">
        <v>1.4760147601476014E-2</v>
      </c>
      <c r="E39">
        <v>1</v>
      </c>
      <c r="J39" s="10" t="s">
        <v>811</v>
      </c>
      <c r="K39">
        <v>7</v>
      </c>
      <c r="L39">
        <v>54</v>
      </c>
      <c r="M39" s="9">
        <v>2.4734982332155476E-2</v>
      </c>
      <c r="N39">
        <v>5</v>
      </c>
    </row>
    <row r="40" spans="1:14" x14ac:dyDescent="0.25">
      <c r="A40" s="3" t="s">
        <v>64</v>
      </c>
      <c r="B40">
        <v>33</v>
      </c>
      <c r="C40">
        <v>85</v>
      </c>
      <c r="D40" s="9">
        <v>0.12177121771217712</v>
      </c>
      <c r="E40">
        <v>12</v>
      </c>
      <c r="J40" s="10" t="s">
        <v>1038</v>
      </c>
      <c r="K40">
        <v>7</v>
      </c>
      <c r="L40">
        <v>35</v>
      </c>
      <c r="M40" s="9">
        <v>2.4734982332155476E-2</v>
      </c>
      <c r="N40">
        <v>1</v>
      </c>
    </row>
    <row r="41" spans="1:14" x14ac:dyDescent="0.25">
      <c r="A41" s="6" t="s">
        <v>1041</v>
      </c>
      <c r="B41">
        <v>10</v>
      </c>
      <c r="C41">
        <v>17</v>
      </c>
      <c r="D41" s="9">
        <v>3.6900369003690037E-2</v>
      </c>
      <c r="E41">
        <v>1</v>
      </c>
      <c r="J41" s="10" t="s">
        <v>1039</v>
      </c>
      <c r="K41">
        <v>4</v>
      </c>
      <c r="L41">
        <v>1</v>
      </c>
      <c r="M41" s="9">
        <v>1.4134275618374558E-2</v>
      </c>
      <c r="N41">
        <v>1</v>
      </c>
    </row>
    <row r="42" spans="1:14" x14ac:dyDescent="0.25">
      <c r="A42" s="6" t="s">
        <v>1042</v>
      </c>
      <c r="B42">
        <v>10</v>
      </c>
      <c r="C42">
        <v>37</v>
      </c>
      <c r="D42" s="9">
        <v>3.6900369003690037E-2</v>
      </c>
      <c r="E42">
        <v>7</v>
      </c>
      <c r="J42" s="10" t="s">
        <v>1040</v>
      </c>
      <c r="K42">
        <v>4</v>
      </c>
      <c r="L42">
        <v>27</v>
      </c>
      <c r="M42" s="9">
        <v>1.4134275618374558E-2</v>
      </c>
      <c r="N42">
        <v>1</v>
      </c>
    </row>
    <row r="43" spans="1:14" x14ac:dyDescent="0.25">
      <c r="A43" s="6" t="s">
        <v>1043</v>
      </c>
      <c r="B43">
        <v>10</v>
      </c>
      <c r="C43">
        <v>22</v>
      </c>
      <c r="D43" s="9">
        <v>3.6900369003690037E-2</v>
      </c>
      <c r="E43">
        <v>4</v>
      </c>
      <c r="J43" s="10" t="s">
        <v>984</v>
      </c>
      <c r="K43">
        <v>2</v>
      </c>
      <c r="M43" s="9">
        <v>7.0671378091872791E-3</v>
      </c>
    </row>
    <row r="44" spans="1:14" x14ac:dyDescent="0.25">
      <c r="A44" s="6" t="s">
        <v>1044</v>
      </c>
      <c r="B44">
        <v>3</v>
      </c>
      <c r="C44">
        <v>9</v>
      </c>
      <c r="D44" s="9">
        <v>1.107011070110701E-2</v>
      </c>
      <c r="J44" s="3" t="s">
        <v>64</v>
      </c>
      <c r="K44">
        <v>33</v>
      </c>
      <c r="L44">
        <v>85</v>
      </c>
      <c r="M44" s="9">
        <v>0.1166077738515901</v>
      </c>
      <c r="N44">
        <v>12</v>
      </c>
    </row>
    <row r="45" spans="1:14" x14ac:dyDescent="0.25">
      <c r="A45" s="3" t="s">
        <v>1045</v>
      </c>
      <c r="B45">
        <v>271</v>
      </c>
      <c r="C45">
        <v>972</v>
      </c>
      <c r="D45" s="9">
        <v>1</v>
      </c>
      <c r="E45">
        <v>110</v>
      </c>
      <c r="J45" s="6" t="s">
        <v>1041</v>
      </c>
      <c r="K45">
        <v>10</v>
      </c>
      <c r="L45">
        <v>17</v>
      </c>
      <c r="M45" s="9">
        <v>3.5335689045936397E-2</v>
      </c>
      <c r="N45">
        <v>1</v>
      </c>
    </row>
    <row r="46" spans="1:14" x14ac:dyDescent="0.25">
      <c r="J46" s="6" t="s">
        <v>1042</v>
      </c>
      <c r="K46">
        <v>10</v>
      </c>
      <c r="L46">
        <v>37</v>
      </c>
      <c r="M46" s="9">
        <v>3.5335689045936397E-2</v>
      </c>
      <c r="N46">
        <v>7</v>
      </c>
    </row>
    <row r="47" spans="1:14" x14ac:dyDescent="0.25">
      <c r="A47" s="4" t="s">
        <v>5</v>
      </c>
      <c r="B47" t="s">
        <v>66</v>
      </c>
      <c r="J47" s="6" t="s">
        <v>1043</v>
      </c>
      <c r="K47">
        <v>10</v>
      </c>
      <c r="L47">
        <v>22</v>
      </c>
      <c r="M47" s="9">
        <v>3.5335689045936397E-2</v>
      </c>
      <c r="N47">
        <v>4</v>
      </c>
    </row>
    <row r="48" spans="1:14" x14ac:dyDescent="0.25">
      <c r="J48" s="6" t="s">
        <v>1044</v>
      </c>
      <c r="K48">
        <v>3</v>
      </c>
      <c r="L48">
        <v>9</v>
      </c>
      <c r="M48" s="9">
        <v>1.0600706713780919E-2</v>
      </c>
    </row>
    <row r="49" spans="1:16" x14ac:dyDescent="0.25">
      <c r="A49" s="4" t="s">
        <v>1003</v>
      </c>
      <c r="B49" t="s">
        <v>1004</v>
      </c>
      <c r="C49" t="s">
        <v>1005</v>
      </c>
      <c r="J49" s="3" t="s">
        <v>1045</v>
      </c>
      <c r="K49">
        <v>283</v>
      </c>
      <c r="L49">
        <v>980</v>
      </c>
      <c r="M49" s="9">
        <v>1</v>
      </c>
      <c r="N49">
        <v>110</v>
      </c>
    </row>
    <row r="50" spans="1:16" x14ac:dyDescent="0.25">
      <c r="A50" s="3" t="s">
        <v>85</v>
      </c>
      <c r="B50">
        <v>33</v>
      </c>
      <c r="C50">
        <v>141</v>
      </c>
    </row>
    <row r="51" spans="1:16" x14ac:dyDescent="0.25">
      <c r="A51" s="3" t="s">
        <v>130</v>
      </c>
      <c r="B51">
        <v>23</v>
      </c>
      <c r="C51">
        <v>83</v>
      </c>
    </row>
    <row r="52" spans="1:16" x14ac:dyDescent="0.25">
      <c r="A52" s="3" t="s">
        <v>210</v>
      </c>
      <c r="B52">
        <v>6</v>
      </c>
      <c r="C52">
        <v>20</v>
      </c>
    </row>
    <row r="53" spans="1:16" x14ac:dyDescent="0.25">
      <c r="A53" s="3" t="s">
        <v>334</v>
      </c>
      <c r="B53">
        <v>1</v>
      </c>
      <c r="C53">
        <v>4</v>
      </c>
    </row>
    <row r="54" spans="1:16" x14ac:dyDescent="0.25">
      <c r="A54" s="3" t="s">
        <v>341</v>
      </c>
      <c r="B54">
        <v>1</v>
      </c>
      <c r="C54">
        <v>4</v>
      </c>
    </row>
    <row r="55" spans="1:16" x14ac:dyDescent="0.25">
      <c r="A55" s="3" t="s">
        <v>347</v>
      </c>
      <c r="B55">
        <v>1</v>
      </c>
      <c r="C55">
        <v>2</v>
      </c>
    </row>
    <row r="56" spans="1:16" x14ac:dyDescent="0.25">
      <c r="A56" s="3" t="s">
        <v>303</v>
      </c>
      <c r="B56">
        <v>1</v>
      </c>
      <c r="C56">
        <v>3</v>
      </c>
    </row>
    <row r="57" spans="1:16" x14ac:dyDescent="0.25">
      <c r="A57" s="3" t="s">
        <v>108</v>
      </c>
      <c r="B57">
        <v>47</v>
      </c>
      <c r="C57">
        <v>157</v>
      </c>
    </row>
    <row r="58" spans="1:16" x14ac:dyDescent="0.25">
      <c r="A58" s="3" t="s">
        <v>375</v>
      </c>
      <c r="B58">
        <v>8</v>
      </c>
      <c r="C58">
        <v>16</v>
      </c>
    </row>
    <row r="59" spans="1:16" x14ac:dyDescent="0.25">
      <c r="A59" s="3" t="s">
        <v>508</v>
      </c>
      <c r="B59">
        <v>15</v>
      </c>
      <c r="C59">
        <v>50</v>
      </c>
    </row>
    <row r="60" spans="1:16" x14ac:dyDescent="0.25">
      <c r="A60" s="3" t="s">
        <v>540</v>
      </c>
      <c r="B60">
        <v>4</v>
      </c>
      <c r="C60">
        <v>20</v>
      </c>
      <c r="N60" s="4" t="s">
        <v>5</v>
      </c>
      <c r="O60" t="s">
        <v>66</v>
      </c>
    </row>
    <row r="61" spans="1:16" x14ac:dyDescent="0.25">
      <c r="A61" s="3" t="s">
        <v>374</v>
      </c>
      <c r="B61">
        <v>5</v>
      </c>
      <c r="C61">
        <v>21</v>
      </c>
      <c r="N61" s="4" t="s">
        <v>10</v>
      </c>
      <c r="O61" t="s">
        <v>1002</v>
      </c>
    </row>
    <row r="62" spans="1:16" x14ac:dyDescent="0.25">
      <c r="A62" s="3" t="s">
        <v>594</v>
      </c>
      <c r="B62">
        <v>1</v>
      </c>
      <c r="C62">
        <v>1</v>
      </c>
    </row>
    <row r="63" spans="1:16" x14ac:dyDescent="0.25">
      <c r="A63" s="3" t="s">
        <v>603</v>
      </c>
      <c r="B63">
        <v>1</v>
      </c>
      <c r="C63">
        <v>12</v>
      </c>
      <c r="N63" s="4" t="s">
        <v>1003</v>
      </c>
      <c r="O63" t="s">
        <v>1004</v>
      </c>
      <c r="P63" t="s">
        <v>1005</v>
      </c>
    </row>
    <row r="64" spans="1:16" x14ac:dyDescent="0.25">
      <c r="A64" s="3" t="s">
        <v>1046</v>
      </c>
      <c r="B64">
        <v>9</v>
      </c>
      <c r="C64">
        <v>12</v>
      </c>
      <c r="N64" s="3" t="s">
        <v>71</v>
      </c>
      <c r="O64">
        <v>80</v>
      </c>
      <c r="P64">
        <v>353</v>
      </c>
    </row>
    <row r="65" spans="1:16" x14ac:dyDescent="0.25">
      <c r="A65" s="3" t="s">
        <v>71</v>
      </c>
      <c r="B65">
        <v>80</v>
      </c>
      <c r="C65">
        <v>353</v>
      </c>
      <c r="N65" s="3" t="s">
        <v>108</v>
      </c>
      <c r="O65">
        <v>47</v>
      </c>
      <c r="P65">
        <v>157</v>
      </c>
    </row>
    <row r="66" spans="1:16" x14ac:dyDescent="0.25">
      <c r="A66" s="3" t="s">
        <v>113</v>
      </c>
      <c r="B66">
        <v>5</v>
      </c>
      <c r="C66">
        <v>17</v>
      </c>
      <c r="N66" s="3" t="s">
        <v>85</v>
      </c>
      <c r="O66">
        <v>33</v>
      </c>
      <c r="P66">
        <v>141</v>
      </c>
    </row>
    <row r="67" spans="1:16" x14ac:dyDescent="0.25">
      <c r="A67" s="3" t="s">
        <v>78</v>
      </c>
      <c r="B67">
        <v>9</v>
      </c>
      <c r="C67">
        <v>5</v>
      </c>
      <c r="N67" s="3" t="s">
        <v>130</v>
      </c>
      <c r="O67">
        <v>22</v>
      </c>
      <c r="P67">
        <v>78</v>
      </c>
    </row>
    <row r="68" spans="1:16" x14ac:dyDescent="0.25">
      <c r="A68" s="3" t="s">
        <v>240</v>
      </c>
      <c r="B68">
        <v>16</v>
      </c>
      <c r="C68">
        <v>6</v>
      </c>
      <c r="N68" s="3" t="s">
        <v>269</v>
      </c>
      <c r="O68">
        <v>17</v>
      </c>
      <c r="P68">
        <v>34</v>
      </c>
    </row>
    <row r="69" spans="1:16" x14ac:dyDescent="0.25">
      <c r="A69" s="3" t="s">
        <v>172</v>
      </c>
      <c r="B69">
        <v>1</v>
      </c>
      <c r="C69">
        <v>3</v>
      </c>
      <c r="N69" s="3" t="s">
        <v>508</v>
      </c>
      <c r="O69">
        <v>16</v>
      </c>
      <c r="P69">
        <v>55</v>
      </c>
    </row>
    <row r="70" spans="1:16" x14ac:dyDescent="0.25">
      <c r="A70" s="3" t="s">
        <v>224</v>
      </c>
      <c r="B70">
        <v>1</v>
      </c>
      <c r="C70">
        <v>5</v>
      </c>
      <c r="N70" s="3" t="s">
        <v>375</v>
      </c>
      <c r="O70">
        <v>8</v>
      </c>
      <c r="P70">
        <v>16</v>
      </c>
    </row>
    <row r="71" spans="1:16" x14ac:dyDescent="0.25">
      <c r="A71" s="3" t="s">
        <v>202</v>
      </c>
      <c r="B71">
        <v>1</v>
      </c>
      <c r="C71">
        <v>9</v>
      </c>
      <c r="N71" s="3" t="s">
        <v>240</v>
      </c>
      <c r="O71">
        <v>8</v>
      </c>
      <c r="P71">
        <v>5</v>
      </c>
    </row>
    <row r="72" spans="1:16" x14ac:dyDescent="0.25">
      <c r="A72" s="3" t="s">
        <v>269</v>
      </c>
      <c r="B72">
        <v>17</v>
      </c>
      <c r="C72">
        <v>34</v>
      </c>
      <c r="N72" s="3" t="s">
        <v>1046</v>
      </c>
      <c r="O72">
        <v>8</v>
      </c>
      <c r="P72">
        <v>12</v>
      </c>
    </row>
    <row r="73" spans="1:16" x14ac:dyDescent="0.25">
      <c r="A73" s="3" t="s">
        <v>291</v>
      </c>
      <c r="B73">
        <v>1</v>
      </c>
      <c r="C73">
        <v>2</v>
      </c>
      <c r="N73" s="3" t="s">
        <v>210</v>
      </c>
      <c r="O73">
        <v>6</v>
      </c>
      <c r="P73">
        <v>20</v>
      </c>
    </row>
    <row r="74" spans="1:16" x14ac:dyDescent="0.25">
      <c r="A74" s="3" t="s">
        <v>1045</v>
      </c>
      <c r="B74">
        <v>287</v>
      </c>
      <c r="C74">
        <v>980</v>
      </c>
      <c r="N74" s="3" t="s">
        <v>78</v>
      </c>
      <c r="O74">
        <v>6</v>
      </c>
      <c r="P74">
        <v>5</v>
      </c>
    </row>
    <row r="75" spans="1:16" x14ac:dyDescent="0.25">
      <c r="N75" s="3" t="s">
        <v>374</v>
      </c>
      <c r="O75">
        <v>5</v>
      </c>
      <c r="P75">
        <v>21</v>
      </c>
    </row>
    <row r="76" spans="1:16" x14ac:dyDescent="0.25">
      <c r="A76" s="4" t="s">
        <v>5</v>
      </c>
      <c r="B76" t="s">
        <v>66</v>
      </c>
      <c r="N76" s="3" t="s">
        <v>113</v>
      </c>
      <c r="O76">
        <v>5</v>
      </c>
      <c r="P76">
        <v>17</v>
      </c>
    </row>
    <row r="77" spans="1:16" x14ac:dyDescent="0.25">
      <c r="N77" s="3" t="s">
        <v>540</v>
      </c>
      <c r="O77">
        <v>4</v>
      </c>
      <c r="P77">
        <v>20</v>
      </c>
    </row>
    <row r="78" spans="1:16" x14ac:dyDescent="0.25">
      <c r="A78" s="4" t="s">
        <v>1003</v>
      </c>
      <c r="B78" t="s">
        <v>1004</v>
      </c>
      <c r="N78" s="3" t="s">
        <v>172</v>
      </c>
      <c r="O78">
        <v>1</v>
      </c>
      <c r="P78">
        <v>3</v>
      </c>
    </row>
    <row r="79" spans="1:16" x14ac:dyDescent="0.25">
      <c r="A79" s="3" t="s">
        <v>202</v>
      </c>
      <c r="B79">
        <v>1</v>
      </c>
      <c r="N79" s="3" t="s">
        <v>594</v>
      </c>
      <c r="O79">
        <v>1</v>
      </c>
      <c r="P79">
        <v>1</v>
      </c>
    </row>
    <row r="80" spans="1:16" x14ac:dyDescent="0.25">
      <c r="A80" s="3" t="s">
        <v>224</v>
      </c>
      <c r="B80">
        <v>1</v>
      </c>
      <c r="N80" s="3" t="s">
        <v>347</v>
      </c>
      <c r="O80">
        <v>1</v>
      </c>
      <c r="P80">
        <v>2</v>
      </c>
    </row>
    <row r="81" spans="1:16" x14ac:dyDescent="0.25">
      <c r="A81" s="3" t="s">
        <v>172</v>
      </c>
      <c r="B81">
        <v>1</v>
      </c>
      <c r="N81" s="3" t="s">
        <v>224</v>
      </c>
      <c r="O81">
        <v>1</v>
      </c>
      <c r="P81">
        <v>5</v>
      </c>
    </row>
    <row r="82" spans="1:16" x14ac:dyDescent="0.25">
      <c r="A82" s="3" t="s">
        <v>240</v>
      </c>
      <c r="B82">
        <v>5</v>
      </c>
      <c r="N82" s="3" t="s">
        <v>303</v>
      </c>
      <c r="O82">
        <v>1</v>
      </c>
      <c r="P82">
        <v>3</v>
      </c>
    </row>
    <row r="83" spans="1:16" x14ac:dyDescent="0.25">
      <c r="A83" s="3" t="s">
        <v>78</v>
      </c>
      <c r="B83">
        <v>2</v>
      </c>
      <c r="N83" s="3" t="s">
        <v>341</v>
      </c>
      <c r="O83">
        <v>1</v>
      </c>
      <c r="P83">
        <v>4</v>
      </c>
    </row>
    <row r="84" spans="1:16" x14ac:dyDescent="0.25">
      <c r="A84" s="3" t="s">
        <v>113</v>
      </c>
      <c r="B84">
        <v>3</v>
      </c>
      <c r="N84" s="3" t="s">
        <v>202</v>
      </c>
      <c r="O84">
        <v>1</v>
      </c>
      <c r="P84">
        <v>9</v>
      </c>
    </row>
    <row r="85" spans="1:16" x14ac:dyDescent="0.25">
      <c r="A85" s="3" t="s">
        <v>71</v>
      </c>
      <c r="B85">
        <v>13</v>
      </c>
      <c r="N85" s="3" t="s">
        <v>603</v>
      </c>
      <c r="O85">
        <v>1</v>
      </c>
      <c r="P85">
        <v>12</v>
      </c>
    </row>
    <row r="86" spans="1:16" x14ac:dyDescent="0.25">
      <c r="A86" s="3" t="s">
        <v>210</v>
      </c>
      <c r="B86">
        <v>2</v>
      </c>
      <c r="N86" s="3" t="s">
        <v>334</v>
      </c>
      <c r="O86">
        <v>1</v>
      </c>
      <c r="P86">
        <v>4</v>
      </c>
    </row>
    <row r="87" spans="1:16" x14ac:dyDescent="0.25">
      <c r="A87" s="3" t="s">
        <v>130</v>
      </c>
      <c r="B87">
        <v>20</v>
      </c>
      <c r="N87" s="3" t="s">
        <v>291</v>
      </c>
      <c r="O87">
        <v>1</v>
      </c>
      <c r="P87">
        <v>2</v>
      </c>
    </row>
    <row r="88" spans="1:16" x14ac:dyDescent="0.25">
      <c r="A88" s="3" t="s">
        <v>85</v>
      </c>
      <c r="B88">
        <v>8</v>
      </c>
      <c r="N88" s="3" t="s">
        <v>1045</v>
      </c>
      <c r="O88">
        <v>275</v>
      </c>
      <c r="P88">
        <v>979</v>
      </c>
    </row>
    <row r="89" spans="1:16" x14ac:dyDescent="0.25">
      <c r="A89" s="3" t="s">
        <v>269</v>
      </c>
      <c r="B89">
        <v>1</v>
      </c>
    </row>
    <row r="90" spans="1:16" x14ac:dyDescent="0.25">
      <c r="A90" s="3" t="s">
        <v>291</v>
      </c>
      <c r="B90">
        <v>1</v>
      </c>
    </row>
    <row r="91" spans="1:16" x14ac:dyDescent="0.25">
      <c r="A91" s="3" t="s">
        <v>334</v>
      </c>
      <c r="B91">
        <v>1</v>
      </c>
    </row>
    <row r="92" spans="1:16" x14ac:dyDescent="0.25">
      <c r="A92" s="3" t="s">
        <v>341</v>
      </c>
      <c r="B92">
        <v>1</v>
      </c>
    </row>
    <row r="93" spans="1:16" x14ac:dyDescent="0.25">
      <c r="A93" s="3" t="s">
        <v>347</v>
      </c>
      <c r="B93">
        <v>1</v>
      </c>
    </row>
    <row r="94" spans="1:16" x14ac:dyDescent="0.25">
      <c r="A94" s="3" t="s">
        <v>303</v>
      </c>
      <c r="B94">
        <v>1</v>
      </c>
    </row>
    <row r="95" spans="1:16" x14ac:dyDescent="0.25">
      <c r="A95" s="3" t="s">
        <v>108</v>
      </c>
      <c r="B95">
        <v>13</v>
      </c>
    </row>
    <row r="96" spans="1:16" x14ac:dyDescent="0.25">
      <c r="A96" s="3" t="s">
        <v>1045</v>
      </c>
      <c r="B96">
        <v>75</v>
      </c>
    </row>
  </sheetData>
  <pageMargins left="0.7" right="0.7" top="0.75" bottom="0.75" header="0.3" footer="0.3"/>
  <headerFooter>
    <oddFooter xml:space="preserve">&amp;C_x000D_&amp;1#&amp;"Aptos"&amp;12&amp;K000000 Public </oddFooter>
  </headerFooter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9DC59-F4C5-460E-AF85-F25D41CDD1C5}">
  <dimension ref="A1:M48"/>
  <sheetViews>
    <sheetView topLeftCell="A19" zoomScale="70" zoomScaleNormal="70" workbookViewId="0">
      <selection activeCell="D8" sqref="D8:D13"/>
    </sheetView>
  </sheetViews>
  <sheetFormatPr defaultRowHeight="15" x14ac:dyDescent="0.25"/>
  <cols>
    <col min="1" max="1" width="13.85546875" bestFit="1" customWidth="1"/>
    <col min="2" max="2" width="18.5703125" bestFit="1" customWidth="1"/>
    <col min="3" max="3" width="14.5703125" bestFit="1" customWidth="1"/>
    <col min="4" max="4" width="19.5703125" bestFit="1" customWidth="1"/>
    <col min="5" max="5" width="21.140625" bestFit="1" customWidth="1"/>
    <col min="6" max="6" width="21.140625" customWidth="1"/>
    <col min="7" max="7" width="9.5703125" bestFit="1" customWidth="1"/>
    <col min="8" max="8" width="14.5703125" bestFit="1" customWidth="1"/>
    <col min="9" max="9" width="13.140625" bestFit="1" customWidth="1"/>
    <col min="10" max="10" width="18.5703125" bestFit="1" customWidth="1"/>
    <col min="11" max="11" width="14.5703125" bestFit="1" customWidth="1"/>
    <col min="12" max="12" width="19.5703125" bestFit="1" customWidth="1"/>
    <col min="13" max="13" width="21.140625" bestFit="1" customWidth="1"/>
    <col min="14" max="16" width="8.5703125" bestFit="1" customWidth="1"/>
    <col min="17" max="18" width="8.42578125" bestFit="1" customWidth="1"/>
    <col min="19" max="20" width="9.5703125" bestFit="1" customWidth="1"/>
    <col min="21" max="21" width="23.42578125" bestFit="1" customWidth="1"/>
    <col min="22" max="22" width="24.42578125" bestFit="1" customWidth="1"/>
    <col min="23" max="23" width="19.42578125" bestFit="1" customWidth="1"/>
    <col min="24" max="24" width="25.5703125" bestFit="1" customWidth="1"/>
  </cols>
  <sheetData>
    <row r="1" spans="1:13" x14ac:dyDescent="0.25">
      <c r="A1" s="4" t="s">
        <v>5</v>
      </c>
      <c r="B1" t="s">
        <v>66</v>
      </c>
      <c r="I1" s="4" t="s">
        <v>5</v>
      </c>
      <c r="J1" t="s">
        <v>66</v>
      </c>
    </row>
    <row r="2" spans="1:13" x14ac:dyDescent="0.25">
      <c r="A2" s="4" t="s">
        <v>10</v>
      </c>
      <c r="B2" t="s">
        <v>1002</v>
      </c>
      <c r="I2" s="4" t="s">
        <v>10</v>
      </c>
      <c r="J2" t="s">
        <v>1002</v>
      </c>
    </row>
    <row r="4" spans="1:13" x14ac:dyDescent="0.25">
      <c r="A4" s="4" t="s">
        <v>1003</v>
      </c>
      <c r="B4" t="s">
        <v>1004</v>
      </c>
      <c r="C4" t="s">
        <v>1005</v>
      </c>
      <c r="D4" t="s">
        <v>1006</v>
      </c>
      <c r="E4" t="s">
        <v>1007</v>
      </c>
      <c r="I4" s="4" t="s">
        <v>1003</v>
      </c>
      <c r="J4" t="s">
        <v>1004</v>
      </c>
      <c r="K4" t="s">
        <v>1005</v>
      </c>
      <c r="L4" t="s">
        <v>1006</v>
      </c>
      <c r="M4" t="s">
        <v>1007</v>
      </c>
    </row>
    <row r="5" spans="1:13" x14ac:dyDescent="0.25">
      <c r="A5" s="3" t="s">
        <v>769</v>
      </c>
      <c r="B5">
        <v>2</v>
      </c>
      <c r="C5">
        <v>7</v>
      </c>
      <c r="D5" s="9">
        <v>7.2727272727272727E-3</v>
      </c>
      <c r="I5" s="3" t="s">
        <v>769</v>
      </c>
      <c r="J5">
        <v>2</v>
      </c>
      <c r="K5">
        <v>7</v>
      </c>
      <c r="L5" s="9">
        <v>7.2727272727272727E-3</v>
      </c>
    </row>
    <row r="6" spans="1:13" x14ac:dyDescent="0.25">
      <c r="A6" s="6" t="s">
        <v>1009</v>
      </c>
      <c r="B6">
        <v>2</v>
      </c>
      <c r="C6">
        <v>7</v>
      </c>
      <c r="D6" s="9">
        <v>7.2727272727272727E-3</v>
      </c>
      <c r="I6" s="3" t="s">
        <v>235</v>
      </c>
      <c r="J6">
        <v>34</v>
      </c>
      <c r="K6">
        <v>52</v>
      </c>
      <c r="L6" s="9">
        <v>0.12363636363636364</v>
      </c>
      <c r="M6">
        <v>16</v>
      </c>
    </row>
    <row r="7" spans="1:13" x14ac:dyDescent="0.25">
      <c r="A7" s="3" t="s">
        <v>235</v>
      </c>
      <c r="B7">
        <v>34</v>
      </c>
      <c r="C7">
        <v>52</v>
      </c>
      <c r="D7" s="9">
        <v>0.12363636363636364</v>
      </c>
      <c r="E7">
        <v>16</v>
      </c>
      <c r="I7" s="3" t="s">
        <v>124</v>
      </c>
      <c r="J7">
        <v>87</v>
      </c>
      <c r="K7">
        <v>464</v>
      </c>
      <c r="L7" s="9">
        <v>0.31636363636363635</v>
      </c>
      <c r="M7">
        <v>26</v>
      </c>
    </row>
    <row r="8" spans="1:13" x14ac:dyDescent="0.25">
      <c r="A8" s="6" t="s">
        <v>1008</v>
      </c>
      <c r="B8">
        <v>5</v>
      </c>
      <c r="C8">
        <v>4</v>
      </c>
      <c r="D8" s="9">
        <v>1.8181818181818181E-2</v>
      </c>
      <c r="E8">
        <v>0</v>
      </c>
      <c r="I8" s="3" t="s">
        <v>139</v>
      </c>
      <c r="J8">
        <v>119</v>
      </c>
      <c r="K8">
        <v>371</v>
      </c>
      <c r="L8" s="9">
        <v>0.43272727272727274</v>
      </c>
      <c r="M8">
        <v>56</v>
      </c>
    </row>
    <row r="9" spans="1:13" x14ac:dyDescent="0.25">
      <c r="A9" s="6" t="s">
        <v>1010</v>
      </c>
      <c r="B9">
        <v>11</v>
      </c>
      <c r="C9">
        <v>8</v>
      </c>
      <c r="D9" s="9">
        <v>0.04</v>
      </c>
      <c r="E9">
        <v>7</v>
      </c>
      <c r="I9" s="3" t="s">
        <v>64</v>
      </c>
      <c r="J9">
        <v>33</v>
      </c>
      <c r="K9">
        <v>85</v>
      </c>
      <c r="L9" s="9">
        <v>0.12</v>
      </c>
      <c r="M9">
        <v>12</v>
      </c>
    </row>
    <row r="10" spans="1:13" x14ac:dyDescent="0.25">
      <c r="A10" s="6" t="s">
        <v>1011</v>
      </c>
      <c r="B10">
        <v>3</v>
      </c>
      <c r="C10">
        <v>1</v>
      </c>
      <c r="D10" s="9">
        <v>1.090909090909091E-2</v>
      </c>
      <c r="E10">
        <v>0</v>
      </c>
      <c r="I10" s="3" t="s">
        <v>1045</v>
      </c>
      <c r="J10">
        <v>275</v>
      </c>
      <c r="K10">
        <v>979</v>
      </c>
      <c r="L10" s="9">
        <v>1</v>
      </c>
      <c r="M10">
        <v>110</v>
      </c>
    </row>
    <row r="11" spans="1:13" x14ac:dyDescent="0.25">
      <c r="A11" s="6" t="s">
        <v>1013</v>
      </c>
      <c r="B11">
        <v>5</v>
      </c>
      <c r="C11">
        <v>17</v>
      </c>
      <c r="D11" s="9">
        <v>1.8181818181818181E-2</v>
      </c>
      <c r="E11">
        <v>1</v>
      </c>
    </row>
    <row r="12" spans="1:13" x14ac:dyDescent="0.25">
      <c r="A12" s="6" t="s">
        <v>1014</v>
      </c>
      <c r="B12">
        <v>9</v>
      </c>
      <c r="C12">
        <v>22</v>
      </c>
      <c r="D12" s="9">
        <v>3.272727272727273E-2</v>
      </c>
      <c r="E12">
        <v>8</v>
      </c>
    </row>
    <row r="13" spans="1:13" x14ac:dyDescent="0.25">
      <c r="A13" s="6" t="s">
        <v>1015</v>
      </c>
      <c r="B13">
        <v>1</v>
      </c>
      <c r="C13">
        <v>0</v>
      </c>
      <c r="D13" s="9">
        <v>3.6363636363636364E-3</v>
      </c>
    </row>
    <row r="14" spans="1:13" x14ac:dyDescent="0.25">
      <c r="A14" s="3" t="s">
        <v>124</v>
      </c>
      <c r="B14">
        <v>87</v>
      </c>
      <c r="C14">
        <v>464</v>
      </c>
      <c r="D14" s="9">
        <v>0.31636363636363635</v>
      </c>
      <c r="E14">
        <v>26</v>
      </c>
    </row>
    <row r="15" spans="1:13" x14ac:dyDescent="0.25">
      <c r="A15" s="6" t="s">
        <v>1016</v>
      </c>
      <c r="B15">
        <v>28</v>
      </c>
      <c r="C15">
        <v>131</v>
      </c>
      <c r="D15" s="9">
        <v>0.10181818181818182</v>
      </c>
      <c r="E15">
        <v>7</v>
      </c>
    </row>
    <row r="16" spans="1:13" x14ac:dyDescent="0.25">
      <c r="A16" s="6" t="s">
        <v>1017</v>
      </c>
      <c r="B16">
        <v>18</v>
      </c>
      <c r="C16">
        <v>95</v>
      </c>
      <c r="D16" s="9">
        <v>6.545454545454546E-2</v>
      </c>
      <c r="E16">
        <v>4</v>
      </c>
    </row>
    <row r="17" spans="1:5" x14ac:dyDescent="0.25">
      <c r="A17" s="6" t="s">
        <v>1018</v>
      </c>
      <c r="B17">
        <v>7</v>
      </c>
      <c r="C17">
        <v>24</v>
      </c>
      <c r="D17" s="9">
        <v>2.5454545454545455E-2</v>
      </c>
      <c r="E17">
        <v>2</v>
      </c>
    </row>
    <row r="18" spans="1:5" x14ac:dyDescent="0.25">
      <c r="A18" s="6" t="s">
        <v>1019</v>
      </c>
      <c r="B18">
        <v>4</v>
      </c>
      <c r="C18">
        <v>76</v>
      </c>
      <c r="D18" s="9">
        <v>1.4545454545454545E-2</v>
      </c>
      <c r="E18">
        <v>3</v>
      </c>
    </row>
    <row r="19" spans="1:5" x14ac:dyDescent="0.25">
      <c r="A19" s="6" t="s">
        <v>1020</v>
      </c>
      <c r="B19">
        <v>9</v>
      </c>
      <c r="C19">
        <v>38</v>
      </c>
      <c r="D19" s="9">
        <v>3.272727272727273E-2</v>
      </c>
      <c r="E19">
        <v>4</v>
      </c>
    </row>
    <row r="20" spans="1:5" x14ac:dyDescent="0.25">
      <c r="A20" s="6" t="s">
        <v>1021</v>
      </c>
      <c r="B20">
        <v>4</v>
      </c>
      <c r="C20">
        <v>19</v>
      </c>
      <c r="D20" s="9">
        <v>1.4545454545454545E-2</v>
      </c>
      <c r="E20">
        <v>1</v>
      </c>
    </row>
    <row r="21" spans="1:5" x14ac:dyDescent="0.25">
      <c r="A21" s="6" t="s">
        <v>1022</v>
      </c>
      <c r="B21">
        <v>3</v>
      </c>
      <c r="C21">
        <v>15</v>
      </c>
      <c r="D21" s="9">
        <v>1.090909090909091E-2</v>
      </c>
      <c r="E21">
        <v>1</v>
      </c>
    </row>
    <row r="22" spans="1:5" x14ac:dyDescent="0.25">
      <c r="A22" s="6" t="s">
        <v>1023</v>
      </c>
      <c r="B22">
        <v>2</v>
      </c>
      <c r="C22">
        <v>2</v>
      </c>
      <c r="D22" s="9">
        <v>7.2727272727272727E-3</v>
      </c>
    </row>
    <row r="23" spans="1:5" x14ac:dyDescent="0.25">
      <c r="A23" s="6" t="s">
        <v>1024</v>
      </c>
      <c r="B23">
        <v>1</v>
      </c>
      <c r="C23">
        <v>5</v>
      </c>
      <c r="D23" s="9">
        <v>3.6363636363636364E-3</v>
      </c>
      <c r="E23">
        <v>1</v>
      </c>
    </row>
    <row r="24" spans="1:5" x14ac:dyDescent="0.25">
      <c r="A24" s="6" t="s">
        <v>1025</v>
      </c>
      <c r="B24">
        <v>2</v>
      </c>
      <c r="C24">
        <v>5</v>
      </c>
      <c r="D24" s="9">
        <v>7.2727272727272727E-3</v>
      </c>
    </row>
    <row r="25" spans="1:5" x14ac:dyDescent="0.25">
      <c r="A25" s="6" t="s">
        <v>1026</v>
      </c>
      <c r="B25">
        <v>1</v>
      </c>
      <c r="C25">
        <v>6</v>
      </c>
      <c r="D25" s="9">
        <v>3.6363636363636364E-3</v>
      </c>
      <c r="E25">
        <v>2</v>
      </c>
    </row>
    <row r="26" spans="1:5" x14ac:dyDescent="0.25">
      <c r="A26" s="6" t="s">
        <v>1027</v>
      </c>
      <c r="B26">
        <v>3</v>
      </c>
      <c r="C26">
        <v>21</v>
      </c>
      <c r="D26" s="9">
        <v>1.090909090909091E-2</v>
      </c>
      <c r="E26">
        <v>1</v>
      </c>
    </row>
    <row r="27" spans="1:5" x14ac:dyDescent="0.25">
      <c r="A27" s="6" t="s">
        <v>1028</v>
      </c>
      <c r="B27">
        <v>1</v>
      </c>
      <c r="C27">
        <v>7</v>
      </c>
      <c r="D27" s="9">
        <v>3.6363636363636364E-3</v>
      </c>
    </row>
    <row r="28" spans="1:5" x14ac:dyDescent="0.25">
      <c r="A28" s="6" t="s">
        <v>1029</v>
      </c>
      <c r="B28">
        <v>1</v>
      </c>
      <c r="C28">
        <v>2</v>
      </c>
      <c r="D28" s="9">
        <v>3.6363636363636364E-3</v>
      </c>
    </row>
    <row r="29" spans="1:5" x14ac:dyDescent="0.25">
      <c r="A29" s="6" t="s">
        <v>1030</v>
      </c>
      <c r="B29">
        <v>1</v>
      </c>
      <c r="C29">
        <v>7</v>
      </c>
      <c r="D29" s="9">
        <v>3.6363636363636364E-3</v>
      </c>
      <c r="E29">
        <v>0</v>
      </c>
    </row>
    <row r="30" spans="1:5" x14ac:dyDescent="0.25">
      <c r="A30" s="6" t="s">
        <v>1031</v>
      </c>
      <c r="B30">
        <v>1</v>
      </c>
      <c r="C30">
        <v>8</v>
      </c>
      <c r="D30" s="9">
        <v>3.6363636363636364E-3</v>
      </c>
    </row>
    <row r="31" spans="1:5" x14ac:dyDescent="0.25">
      <c r="A31" s="6" t="s">
        <v>1032</v>
      </c>
      <c r="B31">
        <v>1</v>
      </c>
      <c r="C31">
        <v>3</v>
      </c>
      <c r="D31" s="9">
        <v>3.6363636363636364E-3</v>
      </c>
    </row>
    <row r="32" spans="1:5" x14ac:dyDescent="0.25">
      <c r="A32" s="3" t="s">
        <v>139</v>
      </c>
      <c r="B32">
        <v>119</v>
      </c>
      <c r="C32">
        <v>371</v>
      </c>
      <c r="D32" s="9">
        <v>0.43272727272727274</v>
      </c>
      <c r="E32">
        <v>56</v>
      </c>
    </row>
    <row r="33" spans="1:5" x14ac:dyDescent="0.25">
      <c r="A33" s="6" t="s">
        <v>1033</v>
      </c>
      <c r="B33">
        <v>28</v>
      </c>
      <c r="C33">
        <v>59</v>
      </c>
      <c r="D33" s="9">
        <v>0.10181818181818182</v>
      </c>
      <c r="E33">
        <v>14</v>
      </c>
    </row>
    <row r="34" spans="1:5" x14ac:dyDescent="0.25">
      <c r="A34" s="6" t="s">
        <v>1034</v>
      </c>
      <c r="B34">
        <v>4</v>
      </c>
      <c r="C34">
        <v>5</v>
      </c>
      <c r="D34" s="9">
        <v>1.4545454545454545E-2</v>
      </c>
      <c r="E34">
        <v>0</v>
      </c>
    </row>
    <row r="35" spans="1:5" x14ac:dyDescent="0.25">
      <c r="A35" s="6" t="s">
        <v>1035</v>
      </c>
      <c r="B35">
        <v>15</v>
      </c>
      <c r="C35">
        <v>31</v>
      </c>
      <c r="D35" s="9">
        <v>5.4545454545454543E-2</v>
      </c>
      <c r="E35">
        <v>5</v>
      </c>
    </row>
    <row r="36" spans="1:5" x14ac:dyDescent="0.25">
      <c r="A36" s="6" t="s">
        <v>1036</v>
      </c>
      <c r="B36">
        <v>42</v>
      </c>
      <c r="C36">
        <v>151</v>
      </c>
      <c r="D36" s="9">
        <v>0.15272727272727274</v>
      </c>
      <c r="E36">
        <v>29</v>
      </c>
    </row>
    <row r="37" spans="1:5" x14ac:dyDescent="0.25">
      <c r="A37" s="6" t="s">
        <v>1037</v>
      </c>
      <c r="B37">
        <v>6</v>
      </c>
      <c r="C37">
        <v>8</v>
      </c>
      <c r="D37" s="9">
        <v>2.181818181818182E-2</v>
      </c>
    </row>
    <row r="38" spans="1:5" x14ac:dyDescent="0.25">
      <c r="A38" s="6" t="s">
        <v>811</v>
      </c>
      <c r="B38">
        <v>7</v>
      </c>
      <c r="C38">
        <v>54</v>
      </c>
      <c r="D38" s="9">
        <v>2.5454545454545455E-2</v>
      </c>
      <c r="E38">
        <v>5</v>
      </c>
    </row>
    <row r="39" spans="1:5" x14ac:dyDescent="0.25">
      <c r="A39" s="6" t="s">
        <v>1038</v>
      </c>
      <c r="B39">
        <v>7</v>
      </c>
      <c r="C39">
        <v>35</v>
      </c>
      <c r="D39" s="9">
        <v>2.5454545454545455E-2</v>
      </c>
      <c r="E39">
        <v>1</v>
      </c>
    </row>
    <row r="40" spans="1:5" x14ac:dyDescent="0.25">
      <c r="A40" s="6" t="s">
        <v>1039</v>
      </c>
      <c r="B40">
        <v>4</v>
      </c>
      <c r="C40">
        <v>1</v>
      </c>
      <c r="D40" s="9">
        <v>1.4545454545454545E-2</v>
      </c>
      <c r="E40">
        <v>1</v>
      </c>
    </row>
    <row r="41" spans="1:5" x14ac:dyDescent="0.25">
      <c r="A41" s="6" t="s">
        <v>1040</v>
      </c>
      <c r="B41">
        <v>4</v>
      </c>
      <c r="C41">
        <v>27</v>
      </c>
      <c r="D41" s="9">
        <v>1.4545454545454545E-2</v>
      </c>
      <c r="E41">
        <v>1</v>
      </c>
    </row>
    <row r="42" spans="1:5" x14ac:dyDescent="0.25">
      <c r="A42" s="6" t="s">
        <v>984</v>
      </c>
      <c r="B42">
        <v>2</v>
      </c>
      <c r="D42" s="9">
        <v>7.2727272727272727E-3</v>
      </c>
    </row>
    <row r="43" spans="1:5" x14ac:dyDescent="0.25">
      <c r="A43" s="3" t="s">
        <v>64</v>
      </c>
      <c r="B43">
        <v>33</v>
      </c>
      <c r="C43">
        <v>85</v>
      </c>
      <c r="D43" s="9">
        <v>0.12</v>
      </c>
      <c r="E43">
        <v>12</v>
      </c>
    </row>
    <row r="44" spans="1:5" x14ac:dyDescent="0.25">
      <c r="A44" s="6" t="s">
        <v>1041</v>
      </c>
      <c r="B44">
        <v>10</v>
      </c>
      <c r="C44">
        <v>17</v>
      </c>
      <c r="D44" s="9">
        <v>3.6363636363636362E-2</v>
      </c>
      <c r="E44">
        <v>1</v>
      </c>
    </row>
    <row r="45" spans="1:5" x14ac:dyDescent="0.25">
      <c r="A45" s="6" t="s">
        <v>1042</v>
      </c>
      <c r="B45">
        <v>10</v>
      </c>
      <c r="C45">
        <v>37</v>
      </c>
      <c r="D45" s="9">
        <v>3.6363636363636362E-2</v>
      </c>
      <c r="E45">
        <v>7</v>
      </c>
    </row>
    <row r="46" spans="1:5" x14ac:dyDescent="0.25">
      <c r="A46" s="6" t="s">
        <v>1043</v>
      </c>
      <c r="B46">
        <v>10</v>
      </c>
      <c r="C46">
        <v>22</v>
      </c>
      <c r="D46" s="9">
        <v>3.6363636363636362E-2</v>
      </c>
      <c r="E46">
        <v>4</v>
      </c>
    </row>
    <row r="47" spans="1:5" x14ac:dyDescent="0.25">
      <c r="A47" s="6" t="s">
        <v>1044</v>
      </c>
      <c r="B47">
        <v>3</v>
      </c>
      <c r="C47">
        <v>9</v>
      </c>
      <c r="D47" s="9">
        <v>1.090909090909091E-2</v>
      </c>
    </row>
    <row r="48" spans="1:5" x14ac:dyDescent="0.25">
      <c r="A48" s="3" t="s">
        <v>1045</v>
      </c>
      <c r="B48">
        <v>275</v>
      </c>
      <c r="C48">
        <v>979</v>
      </c>
      <c r="D48" s="9">
        <v>1</v>
      </c>
      <c r="E48">
        <v>110</v>
      </c>
    </row>
  </sheetData>
  <pageMargins left="0.7" right="0.7" top="0.75" bottom="0.75" header="0.3" footer="0.3"/>
  <headerFooter>
    <oddFooter xml:space="preserve">&amp;C_x000D_&amp;1#&amp;"Aptos"&amp;12&amp;K000000 Public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7FFED-E92F-4D56-A1E7-A633E1963382}">
  <dimension ref="A2:M51"/>
  <sheetViews>
    <sheetView topLeftCell="A17" zoomScale="70" zoomScaleNormal="70" workbookViewId="0">
      <selection activeCell="B34" sqref="B34:B45"/>
    </sheetView>
  </sheetViews>
  <sheetFormatPr defaultRowHeight="15" x14ac:dyDescent="0.25"/>
  <cols>
    <col min="1" max="1" width="13.85546875" bestFit="1" customWidth="1"/>
    <col min="2" max="2" width="18.5703125" bestFit="1" customWidth="1"/>
    <col min="3" max="3" width="14.5703125" bestFit="1" customWidth="1"/>
    <col min="4" max="4" width="19.5703125" bestFit="1" customWidth="1"/>
    <col min="5" max="5" width="21.140625" bestFit="1" customWidth="1"/>
    <col min="6" max="6" width="18.5703125" bestFit="1" customWidth="1"/>
    <col min="7" max="7" width="14.5703125" bestFit="1" customWidth="1"/>
    <col min="8" max="8" width="8.5703125" bestFit="1" customWidth="1"/>
    <col min="9" max="9" width="13.140625" bestFit="1" customWidth="1"/>
    <col min="10" max="10" width="18.5703125" bestFit="1" customWidth="1"/>
    <col min="11" max="11" width="14.5703125" bestFit="1" customWidth="1"/>
    <col min="12" max="12" width="19.5703125" bestFit="1" customWidth="1"/>
    <col min="13" max="13" width="21.140625" bestFit="1" customWidth="1"/>
    <col min="14" max="14" width="14.5703125" bestFit="1" customWidth="1"/>
    <col min="15" max="15" width="10.42578125" bestFit="1" customWidth="1"/>
    <col min="16" max="18" width="8.5703125" bestFit="1" customWidth="1"/>
    <col min="19" max="20" width="8.42578125" bestFit="1" customWidth="1"/>
    <col min="21" max="22" width="9.5703125" bestFit="1" customWidth="1"/>
    <col min="23" max="23" width="21.42578125" bestFit="1" customWidth="1"/>
    <col min="24" max="24" width="10.42578125" bestFit="1" customWidth="1"/>
    <col min="25" max="27" width="8.5703125" bestFit="1" customWidth="1"/>
    <col min="28" max="29" width="8.42578125" bestFit="1" customWidth="1"/>
    <col min="30" max="31" width="9.5703125" bestFit="1" customWidth="1"/>
    <col min="32" max="32" width="23.42578125" bestFit="1" customWidth="1"/>
    <col min="33" max="33" width="24.42578125" bestFit="1" customWidth="1"/>
    <col min="34" max="34" width="19.42578125" bestFit="1" customWidth="1"/>
    <col min="35" max="35" width="25.5703125" bestFit="1" customWidth="1"/>
  </cols>
  <sheetData>
    <row r="2" spans="1:13" x14ac:dyDescent="0.25">
      <c r="A2" s="4" t="s">
        <v>12</v>
      </c>
      <c r="B2" t="s">
        <v>1002</v>
      </c>
      <c r="I2" s="4" t="s">
        <v>12</v>
      </c>
      <c r="J2" t="s">
        <v>1002</v>
      </c>
    </row>
    <row r="4" spans="1:13" x14ac:dyDescent="0.25">
      <c r="A4" t="s">
        <v>1003</v>
      </c>
      <c r="B4" t="s">
        <v>1004</v>
      </c>
      <c r="C4" t="s">
        <v>1005</v>
      </c>
      <c r="D4" t="s">
        <v>1006</v>
      </c>
      <c r="E4" t="s">
        <v>1007</v>
      </c>
      <c r="I4" t="s">
        <v>1003</v>
      </c>
      <c r="J4" t="s">
        <v>1004</v>
      </c>
      <c r="K4" t="s">
        <v>1005</v>
      </c>
      <c r="L4" t="s">
        <v>1006</v>
      </c>
      <c r="M4" t="s">
        <v>1007</v>
      </c>
    </row>
    <row r="5" spans="1:13" x14ac:dyDescent="0.25">
      <c r="A5" s="11" t="s">
        <v>769</v>
      </c>
      <c r="B5" s="19">
        <v>3</v>
      </c>
      <c r="C5" s="19">
        <v>12</v>
      </c>
      <c r="D5" s="12">
        <v>8.9820359281437123E-3</v>
      </c>
      <c r="I5" s="11" t="s">
        <v>769</v>
      </c>
      <c r="J5" s="19">
        <v>3</v>
      </c>
      <c r="K5" s="19">
        <v>12</v>
      </c>
      <c r="L5" s="12">
        <v>9.3457943925233638E-3</v>
      </c>
    </row>
    <row r="6" spans="1:13" x14ac:dyDescent="0.25">
      <c r="A6" s="14" t="s">
        <v>1009</v>
      </c>
      <c r="B6">
        <v>3</v>
      </c>
      <c r="C6">
        <v>12</v>
      </c>
      <c r="D6" s="9">
        <v>8.9820359281437123E-3</v>
      </c>
      <c r="I6" s="11" t="s">
        <v>235</v>
      </c>
      <c r="J6" s="19">
        <v>50</v>
      </c>
      <c r="K6" s="19">
        <v>60</v>
      </c>
      <c r="L6" s="12">
        <v>0.1557632398753894</v>
      </c>
      <c r="M6">
        <v>16</v>
      </c>
    </row>
    <row r="7" spans="1:13" x14ac:dyDescent="0.25">
      <c r="A7" s="11" t="s">
        <v>235</v>
      </c>
      <c r="B7" s="19">
        <v>50</v>
      </c>
      <c r="C7" s="19">
        <v>60</v>
      </c>
      <c r="D7" s="12">
        <v>0.1497005988023952</v>
      </c>
      <c r="E7">
        <v>16</v>
      </c>
      <c r="I7" s="11" t="s">
        <v>124</v>
      </c>
      <c r="J7" s="19">
        <v>92</v>
      </c>
      <c r="K7" s="19">
        <v>483</v>
      </c>
      <c r="L7" s="12">
        <v>0.28660436137071649</v>
      </c>
      <c r="M7">
        <v>27</v>
      </c>
    </row>
    <row r="8" spans="1:13" x14ac:dyDescent="0.25">
      <c r="A8" s="15" t="s">
        <v>1012</v>
      </c>
      <c r="B8">
        <v>8</v>
      </c>
      <c r="C8">
        <v>1</v>
      </c>
      <c r="D8" s="9">
        <v>2.3952095808383235E-2</v>
      </c>
      <c r="E8">
        <v>0</v>
      </c>
      <c r="I8" s="11" t="s">
        <v>139</v>
      </c>
      <c r="J8" s="19">
        <v>140</v>
      </c>
      <c r="K8" s="19">
        <v>573</v>
      </c>
      <c r="L8" s="12">
        <v>0.43613707165109034</v>
      </c>
      <c r="M8">
        <v>61</v>
      </c>
    </row>
    <row r="9" spans="1:13" x14ac:dyDescent="0.25">
      <c r="A9" s="15" t="s">
        <v>1008</v>
      </c>
      <c r="B9">
        <v>10</v>
      </c>
      <c r="C9">
        <v>8</v>
      </c>
      <c r="D9" s="9">
        <v>2.9940119760479042E-2</v>
      </c>
      <c r="E9">
        <v>0</v>
      </c>
      <c r="I9" s="11" t="s">
        <v>64</v>
      </c>
      <c r="J9" s="19">
        <v>36</v>
      </c>
      <c r="K9" s="19">
        <v>105</v>
      </c>
      <c r="L9" s="12">
        <v>0.11214953271028037</v>
      </c>
      <c r="M9">
        <v>12</v>
      </c>
    </row>
    <row r="10" spans="1:13" x14ac:dyDescent="0.25">
      <c r="A10" s="15" t="s">
        <v>1010</v>
      </c>
      <c r="B10">
        <v>13</v>
      </c>
      <c r="C10">
        <v>8</v>
      </c>
      <c r="D10" s="9">
        <v>3.8922155688622756E-2</v>
      </c>
      <c r="E10">
        <v>7</v>
      </c>
      <c r="I10" s="3" t="s">
        <v>1045</v>
      </c>
      <c r="J10">
        <v>321</v>
      </c>
      <c r="K10">
        <v>1233</v>
      </c>
      <c r="L10" s="9">
        <v>1</v>
      </c>
      <c r="M10">
        <v>116</v>
      </c>
    </row>
    <row r="11" spans="1:13" x14ac:dyDescent="0.25">
      <c r="A11" s="15" t="s">
        <v>1011</v>
      </c>
      <c r="B11">
        <v>3</v>
      </c>
      <c r="C11">
        <v>1</v>
      </c>
      <c r="D11" s="9">
        <v>8.9820359281437123E-3</v>
      </c>
      <c r="E11">
        <v>0</v>
      </c>
    </row>
    <row r="12" spans="1:13" x14ac:dyDescent="0.25">
      <c r="A12" s="15" t="s">
        <v>1013</v>
      </c>
      <c r="B12">
        <v>5</v>
      </c>
      <c r="C12">
        <v>17</v>
      </c>
      <c r="D12" s="9">
        <v>1.4970059880239521E-2</v>
      </c>
      <c r="E12">
        <v>1</v>
      </c>
    </row>
    <row r="13" spans="1:13" x14ac:dyDescent="0.25">
      <c r="A13" s="15" t="s">
        <v>1014</v>
      </c>
      <c r="B13">
        <v>10</v>
      </c>
      <c r="C13">
        <v>25</v>
      </c>
      <c r="D13" s="9">
        <v>2.9940119760479042E-2</v>
      </c>
      <c r="E13">
        <v>8</v>
      </c>
    </row>
    <row r="14" spans="1:13" x14ac:dyDescent="0.25">
      <c r="A14" s="15" t="s">
        <v>1015</v>
      </c>
      <c r="B14">
        <v>1</v>
      </c>
      <c r="C14">
        <v>0</v>
      </c>
      <c r="D14" s="9">
        <v>2.9940119760479044E-3</v>
      </c>
    </row>
    <row r="15" spans="1:13" x14ac:dyDescent="0.25">
      <c r="A15" s="11" t="s">
        <v>124</v>
      </c>
      <c r="B15" s="19">
        <v>92</v>
      </c>
      <c r="C15" s="19">
        <v>483</v>
      </c>
      <c r="D15" s="12">
        <v>0.27544910179640719</v>
      </c>
      <c r="E15">
        <v>27</v>
      </c>
    </row>
    <row r="16" spans="1:13" x14ac:dyDescent="0.25">
      <c r="A16" s="16" t="s">
        <v>1016</v>
      </c>
      <c r="B16">
        <v>29</v>
      </c>
      <c r="C16">
        <v>137</v>
      </c>
      <c r="D16" s="9">
        <v>8.6826347305389226E-2</v>
      </c>
      <c r="E16">
        <v>7</v>
      </c>
    </row>
    <row r="17" spans="1:5" x14ac:dyDescent="0.25">
      <c r="A17" s="16" t="s">
        <v>1017</v>
      </c>
      <c r="B17">
        <v>19</v>
      </c>
      <c r="C17">
        <v>97</v>
      </c>
      <c r="D17" s="9">
        <v>5.6886227544910177E-2</v>
      </c>
      <c r="E17">
        <v>4</v>
      </c>
    </row>
    <row r="18" spans="1:5" x14ac:dyDescent="0.25">
      <c r="A18" s="16" t="s">
        <v>1018</v>
      </c>
      <c r="B18">
        <v>7</v>
      </c>
      <c r="C18">
        <v>24</v>
      </c>
      <c r="D18" s="9">
        <v>2.0958083832335328E-2</v>
      </c>
      <c r="E18">
        <v>2</v>
      </c>
    </row>
    <row r="19" spans="1:5" x14ac:dyDescent="0.25">
      <c r="A19" s="16" t="s">
        <v>1019</v>
      </c>
      <c r="B19">
        <v>4</v>
      </c>
      <c r="C19">
        <v>76</v>
      </c>
      <c r="D19" s="9">
        <v>1.1976047904191617E-2</v>
      </c>
      <c r="E19">
        <v>3</v>
      </c>
    </row>
    <row r="20" spans="1:5" x14ac:dyDescent="0.25">
      <c r="A20" s="16" t="s">
        <v>1020</v>
      </c>
      <c r="B20">
        <v>9</v>
      </c>
      <c r="C20">
        <v>38</v>
      </c>
      <c r="D20" s="9">
        <v>2.6946107784431138E-2</v>
      </c>
      <c r="E20">
        <v>4</v>
      </c>
    </row>
    <row r="21" spans="1:5" x14ac:dyDescent="0.25">
      <c r="A21" s="16" t="s">
        <v>1021</v>
      </c>
      <c r="B21">
        <v>4</v>
      </c>
      <c r="C21">
        <v>19</v>
      </c>
      <c r="D21" s="9">
        <v>1.1976047904191617E-2</v>
      </c>
      <c r="E21">
        <v>1</v>
      </c>
    </row>
    <row r="22" spans="1:5" x14ac:dyDescent="0.25">
      <c r="A22" s="16" t="s">
        <v>1022</v>
      </c>
      <c r="B22">
        <v>3</v>
      </c>
      <c r="C22">
        <v>15</v>
      </c>
      <c r="D22" s="9">
        <v>8.9820359281437123E-3</v>
      </c>
      <c r="E22">
        <v>1</v>
      </c>
    </row>
    <row r="23" spans="1:5" x14ac:dyDescent="0.25">
      <c r="A23" s="16" t="s">
        <v>1023</v>
      </c>
      <c r="B23">
        <v>3</v>
      </c>
      <c r="C23">
        <v>3</v>
      </c>
      <c r="D23" s="9">
        <v>8.9820359281437123E-3</v>
      </c>
    </row>
    <row r="24" spans="1:5" x14ac:dyDescent="0.25">
      <c r="A24" s="16" t="s">
        <v>1024</v>
      </c>
      <c r="B24">
        <v>3</v>
      </c>
      <c r="C24">
        <v>15</v>
      </c>
      <c r="D24" s="9">
        <v>8.9820359281437123E-3</v>
      </c>
      <c r="E24">
        <v>2</v>
      </c>
    </row>
    <row r="25" spans="1:5" x14ac:dyDescent="0.25">
      <c r="A25" s="16" t="s">
        <v>1025</v>
      </c>
      <c r="B25">
        <v>2</v>
      </c>
      <c r="C25">
        <v>5</v>
      </c>
      <c r="D25" s="9">
        <v>5.9880239520958087E-3</v>
      </c>
    </row>
    <row r="26" spans="1:5" x14ac:dyDescent="0.25">
      <c r="A26" s="16" t="s">
        <v>1026</v>
      </c>
      <c r="B26">
        <v>1</v>
      </c>
      <c r="C26">
        <v>6</v>
      </c>
      <c r="D26" s="9">
        <v>2.9940119760479044E-3</v>
      </c>
      <c r="E26">
        <v>2</v>
      </c>
    </row>
    <row r="27" spans="1:5" x14ac:dyDescent="0.25">
      <c r="A27" s="16" t="s">
        <v>1027</v>
      </c>
      <c r="B27">
        <v>3</v>
      </c>
      <c r="C27">
        <v>21</v>
      </c>
      <c r="D27" s="9">
        <v>8.9820359281437123E-3</v>
      </c>
      <c r="E27">
        <v>1</v>
      </c>
    </row>
    <row r="28" spans="1:5" x14ac:dyDescent="0.25">
      <c r="A28" s="16" t="s">
        <v>1028</v>
      </c>
      <c r="B28">
        <v>1</v>
      </c>
      <c r="C28">
        <v>7</v>
      </c>
      <c r="D28" s="9">
        <v>2.9940119760479044E-3</v>
      </c>
    </row>
    <row r="29" spans="1:5" x14ac:dyDescent="0.25">
      <c r="A29" s="16" t="s">
        <v>1029</v>
      </c>
      <c r="B29">
        <v>1</v>
      </c>
      <c r="C29">
        <v>2</v>
      </c>
      <c r="D29" s="9">
        <v>2.9940119760479044E-3</v>
      </c>
    </row>
    <row r="30" spans="1:5" x14ac:dyDescent="0.25">
      <c r="A30" s="16" t="s">
        <v>1030</v>
      </c>
      <c r="B30">
        <v>1</v>
      </c>
      <c r="C30">
        <v>7</v>
      </c>
      <c r="D30" s="9">
        <v>2.9940119760479044E-3</v>
      </c>
      <c r="E30">
        <v>0</v>
      </c>
    </row>
    <row r="31" spans="1:5" x14ac:dyDescent="0.25">
      <c r="A31" s="16" t="s">
        <v>1031</v>
      </c>
      <c r="B31">
        <v>1</v>
      </c>
      <c r="C31">
        <v>8</v>
      </c>
      <c r="D31" s="9">
        <v>2.9940119760479044E-3</v>
      </c>
    </row>
    <row r="32" spans="1:5" x14ac:dyDescent="0.25">
      <c r="A32" s="16" t="s">
        <v>1032</v>
      </c>
      <c r="B32">
        <v>1</v>
      </c>
      <c r="C32">
        <v>3</v>
      </c>
      <c r="D32" s="9">
        <v>2.9940119760479044E-3</v>
      </c>
    </row>
    <row r="33" spans="1:5" x14ac:dyDescent="0.25">
      <c r="A33" s="11" t="s">
        <v>139</v>
      </c>
      <c r="B33" s="19">
        <v>153</v>
      </c>
      <c r="C33" s="19">
        <v>578</v>
      </c>
      <c r="D33" s="12">
        <v>0.45808383233532934</v>
      </c>
      <c r="E33">
        <v>61</v>
      </c>
    </row>
    <row r="34" spans="1:5" x14ac:dyDescent="0.25">
      <c r="A34" s="17" t="s">
        <v>1033</v>
      </c>
      <c r="B34">
        <v>31</v>
      </c>
      <c r="C34">
        <v>70</v>
      </c>
      <c r="D34" s="9">
        <v>9.2814371257485026E-2</v>
      </c>
      <c r="E34">
        <v>14</v>
      </c>
    </row>
    <row r="35" spans="1:5" x14ac:dyDescent="0.25">
      <c r="A35" s="17" t="s">
        <v>1034</v>
      </c>
      <c r="B35">
        <v>4</v>
      </c>
      <c r="C35">
        <v>5</v>
      </c>
      <c r="D35" s="9">
        <v>1.1976047904191617E-2</v>
      </c>
      <c r="E35">
        <v>0</v>
      </c>
    </row>
    <row r="36" spans="1:5" x14ac:dyDescent="0.25">
      <c r="A36" s="17" t="s">
        <v>1035</v>
      </c>
      <c r="B36">
        <v>15</v>
      </c>
      <c r="C36">
        <v>31</v>
      </c>
      <c r="D36" s="9">
        <v>4.4910179640718563E-2</v>
      </c>
      <c r="E36">
        <v>5</v>
      </c>
    </row>
    <row r="37" spans="1:5" x14ac:dyDescent="0.25">
      <c r="A37" s="17" t="s">
        <v>1036</v>
      </c>
      <c r="B37">
        <v>55</v>
      </c>
      <c r="C37">
        <v>203</v>
      </c>
      <c r="D37" s="9">
        <v>0.16467065868263472</v>
      </c>
      <c r="E37">
        <v>33</v>
      </c>
    </row>
    <row r="38" spans="1:5" x14ac:dyDescent="0.25">
      <c r="A38" s="17" t="s">
        <v>1037</v>
      </c>
      <c r="B38">
        <v>6</v>
      </c>
      <c r="C38">
        <v>8</v>
      </c>
      <c r="D38" s="9">
        <v>1.7964071856287425E-2</v>
      </c>
    </row>
    <row r="39" spans="1:5" x14ac:dyDescent="0.25">
      <c r="A39" s="17" t="s">
        <v>811</v>
      </c>
      <c r="B39">
        <v>12</v>
      </c>
      <c r="C39">
        <v>193</v>
      </c>
      <c r="D39" s="9">
        <v>3.5928143712574849E-2</v>
      </c>
      <c r="E39">
        <v>6</v>
      </c>
    </row>
    <row r="40" spans="1:5" x14ac:dyDescent="0.25">
      <c r="A40" s="17" t="s">
        <v>1038</v>
      </c>
      <c r="B40">
        <v>7</v>
      </c>
      <c r="C40">
        <v>35</v>
      </c>
      <c r="D40" s="9">
        <v>2.0958083832335328E-2</v>
      </c>
      <c r="E40">
        <v>1</v>
      </c>
    </row>
    <row r="41" spans="1:5" x14ac:dyDescent="0.25">
      <c r="A41" s="17" t="s">
        <v>1039</v>
      </c>
      <c r="B41">
        <v>4</v>
      </c>
      <c r="C41">
        <v>1</v>
      </c>
      <c r="D41" s="9">
        <v>1.1976047904191617E-2</v>
      </c>
      <c r="E41">
        <v>1</v>
      </c>
    </row>
    <row r="42" spans="1:5" x14ac:dyDescent="0.25">
      <c r="A42" s="17" t="s">
        <v>1040</v>
      </c>
      <c r="B42">
        <v>4</v>
      </c>
      <c r="C42">
        <v>27</v>
      </c>
      <c r="D42" s="9">
        <v>1.1976047904191617E-2</v>
      </c>
      <c r="E42">
        <v>1</v>
      </c>
    </row>
    <row r="43" spans="1:5" x14ac:dyDescent="0.25">
      <c r="A43" s="17" t="s">
        <v>984</v>
      </c>
      <c r="B43">
        <v>2</v>
      </c>
      <c r="D43" s="9">
        <v>5.9880239520958087E-3</v>
      </c>
    </row>
    <row r="44" spans="1:5" x14ac:dyDescent="0.25">
      <c r="A44" s="17" t="s">
        <v>1047</v>
      </c>
      <c r="B44">
        <v>12</v>
      </c>
      <c r="C44">
        <v>5</v>
      </c>
      <c r="D44" s="9">
        <v>3.5928143712574849E-2</v>
      </c>
    </row>
    <row r="45" spans="1:5" x14ac:dyDescent="0.25">
      <c r="A45" s="6" t="s">
        <v>954</v>
      </c>
      <c r="B45">
        <v>1</v>
      </c>
      <c r="D45" s="9">
        <v>2.9940119760479044E-3</v>
      </c>
    </row>
    <row r="46" spans="1:5" x14ac:dyDescent="0.25">
      <c r="A46" s="11" t="s">
        <v>64</v>
      </c>
      <c r="B46" s="19">
        <v>36</v>
      </c>
      <c r="C46" s="19">
        <v>105</v>
      </c>
      <c r="D46" s="12">
        <v>0.10778443113772455</v>
      </c>
      <c r="E46">
        <v>12</v>
      </c>
    </row>
    <row r="47" spans="1:5" x14ac:dyDescent="0.25">
      <c r="A47" s="6" t="s">
        <v>1041</v>
      </c>
      <c r="B47">
        <v>11</v>
      </c>
      <c r="C47">
        <v>23</v>
      </c>
      <c r="D47" s="9">
        <v>3.2934131736526949E-2</v>
      </c>
      <c r="E47">
        <v>1</v>
      </c>
    </row>
    <row r="48" spans="1:5" x14ac:dyDescent="0.25">
      <c r="A48" s="6" t="s">
        <v>1042</v>
      </c>
      <c r="B48">
        <v>10</v>
      </c>
      <c r="C48">
        <v>37</v>
      </c>
      <c r="D48" s="9">
        <v>2.9940119760479042E-2</v>
      </c>
      <c r="E48">
        <v>7</v>
      </c>
    </row>
    <row r="49" spans="1:5" x14ac:dyDescent="0.25">
      <c r="A49" s="6" t="s">
        <v>1043</v>
      </c>
      <c r="B49">
        <v>12</v>
      </c>
      <c r="C49">
        <v>36</v>
      </c>
      <c r="D49" s="9">
        <v>3.5928143712574849E-2</v>
      </c>
      <c r="E49">
        <v>4</v>
      </c>
    </row>
    <row r="50" spans="1:5" x14ac:dyDescent="0.25">
      <c r="A50" s="6" t="s">
        <v>1044</v>
      </c>
      <c r="B50">
        <v>3</v>
      </c>
      <c r="C50">
        <v>9</v>
      </c>
      <c r="D50" s="9">
        <v>8.9820359281437123E-3</v>
      </c>
    </row>
    <row r="51" spans="1:5" x14ac:dyDescent="0.25">
      <c r="A51" s="3" t="s">
        <v>1045</v>
      </c>
      <c r="B51">
        <v>334</v>
      </c>
      <c r="C51">
        <v>1238</v>
      </c>
      <c r="D51" s="9">
        <v>1</v>
      </c>
      <c r="E51">
        <v>116</v>
      </c>
    </row>
  </sheetData>
  <pageMargins left="0.7" right="0.7" top="0.75" bottom="0.75" header="0.3" footer="0.3"/>
  <headerFooter>
    <oddFooter xml:space="preserve">&amp;C_x000D_&amp;1#&amp;"Aptos"&amp;12&amp;K000000 Public 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B56E3-14FC-4FA9-A45B-4BBBB5591C0A}">
  <dimension ref="A1:BT220"/>
  <sheetViews>
    <sheetView topLeftCell="K84" workbookViewId="0">
      <selection activeCell="K85" sqref="K85:M85"/>
    </sheetView>
  </sheetViews>
  <sheetFormatPr defaultRowHeight="15" x14ac:dyDescent="0.25"/>
  <cols>
    <col min="2" max="2" width="12.5703125" customWidth="1"/>
    <col min="3" max="3" width="9.5703125" customWidth="1"/>
    <col min="4" max="4" width="14.42578125" customWidth="1"/>
    <col min="5" max="5" width="13.5703125" customWidth="1"/>
    <col min="6" max="6" width="12.5703125" customWidth="1"/>
    <col min="7" max="7" width="14.5703125" customWidth="1"/>
    <col min="8" max="8" width="11.5703125" customWidth="1"/>
    <col min="9" max="9" width="11.42578125" customWidth="1"/>
    <col min="10" max="10" width="11.5703125" customWidth="1"/>
    <col min="11" max="11" width="15" customWidth="1"/>
    <col min="12" max="12" width="11" customWidth="1"/>
    <col min="14" max="14" width="16.5703125" customWidth="1"/>
    <col min="15" max="15" width="14.5703125" customWidth="1"/>
    <col min="16" max="16" width="18.42578125" customWidth="1"/>
    <col min="17" max="17" width="10.42578125" customWidth="1"/>
    <col min="18" max="18" width="13.42578125" customWidth="1"/>
    <col min="19" max="19" width="18.42578125" customWidth="1"/>
    <col min="20" max="20" width="16.5703125" customWidth="1"/>
    <col min="22" max="22" width="10.5703125" customWidth="1"/>
    <col min="24" max="24" width="14.5703125" customWidth="1"/>
    <col min="26" max="26" width="11" customWidth="1"/>
    <col min="30" max="30" width="14.42578125" customWidth="1"/>
    <col min="31" max="31" width="20.5703125" customWidth="1"/>
    <col min="32" max="32" width="20.42578125" customWidth="1"/>
    <col min="33" max="33" width="21.5703125" customWidth="1"/>
    <col min="34" max="34" width="27.5703125" customWidth="1"/>
    <col min="35" max="35" width="19.5703125" customWidth="1"/>
    <col min="36" max="36" width="20.42578125" customWidth="1"/>
    <col min="37" max="37" width="20.5703125" customWidth="1"/>
    <col min="38" max="38" width="13" customWidth="1"/>
    <col min="39" max="39" width="10.5703125" customWidth="1"/>
    <col min="40" max="40" width="13.5703125" customWidth="1"/>
    <col min="41" max="41" width="22.42578125" customWidth="1"/>
    <col min="43" max="45" width="22.5703125" customWidth="1"/>
    <col min="46" max="48" width="21.5703125" customWidth="1"/>
    <col min="49" max="49" width="27.42578125" customWidth="1"/>
    <col min="50" max="50" width="26" customWidth="1"/>
    <col min="51" max="51" width="38" customWidth="1"/>
    <col min="52" max="52" width="20.42578125" customWidth="1"/>
    <col min="53" max="53" width="13.5703125" customWidth="1"/>
    <col min="54" max="54" width="25.42578125" customWidth="1"/>
    <col min="55" max="55" width="24" customWidth="1"/>
    <col min="56" max="56" width="11.5703125" customWidth="1"/>
    <col min="58" max="58" width="20.42578125" customWidth="1"/>
    <col min="59" max="59" width="10.5703125" customWidth="1"/>
    <col min="60" max="60" width="12" customWidth="1"/>
    <col min="61" max="61" width="11.42578125" customWidth="1"/>
    <col min="62" max="62" width="11.5703125" customWidth="1"/>
    <col min="64" max="64" width="11.42578125" customWidth="1"/>
    <col min="65" max="65" width="13.5703125" customWidth="1"/>
    <col min="66" max="66" width="11.5703125" customWidth="1"/>
    <col min="68" max="68" width="11.5703125" customWidth="1"/>
    <col min="69" max="69" width="20.5703125" customWidth="1"/>
    <col min="70" max="70" width="21.5703125" customWidth="1"/>
    <col min="71" max="71" width="10.5703125" customWidth="1"/>
    <col min="72" max="72" width="16.5703125" customWidth="1"/>
  </cols>
  <sheetData>
    <row r="1" spans="1:7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6</v>
      </c>
      <c r="G1" t="s">
        <v>7</v>
      </c>
      <c r="H1" t="s">
        <v>8</v>
      </c>
      <c r="I1" t="s">
        <v>9</v>
      </c>
      <c r="J1" t="s">
        <v>1001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048</v>
      </c>
      <c r="Q1" t="s">
        <v>17</v>
      </c>
      <c r="R1" t="s">
        <v>18</v>
      </c>
      <c r="S1" t="s">
        <v>1049</v>
      </c>
      <c r="T1" t="s">
        <v>1050</v>
      </c>
      <c r="U1" t="s">
        <v>20</v>
      </c>
      <c r="V1" t="s">
        <v>1051</v>
      </c>
      <c r="W1" t="s">
        <v>1052</v>
      </c>
      <c r="X1" t="s">
        <v>1053</v>
      </c>
      <c r="Y1" t="s">
        <v>21</v>
      </c>
      <c r="Z1" t="s">
        <v>22</v>
      </c>
      <c r="AA1" t="s">
        <v>23</v>
      </c>
      <c r="AB1" t="s">
        <v>24</v>
      </c>
      <c r="AC1" t="s">
        <v>25</v>
      </c>
      <c r="AD1" t="s">
        <v>26</v>
      </c>
      <c r="AE1" t="s">
        <v>27</v>
      </c>
      <c r="AF1" t="s">
        <v>28</v>
      </c>
      <c r="AG1" t="s">
        <v>29</v>
      </c>
      <c r="AH1" t="s">
        <v>30</v>
      </c>
      <c r="AI1" t="s">
        <v>31</v>
      </c>
      <c r="AJ1" t="s">
        <v>32</v>
      </c>
      <c r="AK1" t="s">
        <v>33</v>
      </c>
      <c r="AL1" t="s">
        <v>34</v>
      </c>
      <c r="AM1" t="s">
        <v>35</v>
      </c>
      <c r="AN1" t="s">
        <v>1054</v>
      </c>
      <c r="AO1" t="s">
        <v>1055</v>
      </c>
      <c r="AP1" t="s">
        <v>1056</v>
      </c>
      <c r="AQ1" t="s">
        <v>36</v>
      </c>
      <c r="AR1" t="s">
        <v>37</v>
      </c>
      <c r="AS1" t="s">
        <v>38</v>
      </c>
      <c r="AT1" t="s">
        <v>39</v>
      </c>
      <c r="AU1" t="s">
        <v>40</v>
      </c>
      <c r="AV1" t="s">
        <v>41</v>
      </c>
      <c r="AW1" t="s">
        <v>42</v>
      </c>
      <c r="AX1" t="s">
        <v>43</v>
      </c>
      <c r="AY1" t="s">
        <v>44</v>
      </c>
      <c r="AZ1" t="s">
        <v>45</v>
      </c>
      <c r="BA1" t="s">
        <v>46</v>
      </c>
      <c r="BB1" t="s">
        <v>47</v>
      </c>
      <c r="BC1" t="s">
        <v>48</v>
      </c>
      <c r="BD1" t="s">
        <v>49</v>
      </c>
      <c r="BE1" t="s">
        <v>1057</v>
      </c>
      <c r="BF1" t="s">
        <v>50</v>
      </c>
      <c r="BG1" t="s">
        <v>51</v>
      </c>
      <c r="BH1" t="s">
        <v>1058</v>
      </c>
      <c r="BI1" t="s">
        <v>52</v>
      </c>
      <c r="BJ1" t="s">
        <v>53</v>
      </c>
      <c r="BK1" t="s">
        <v>54</v>
      </c>
      <c r="BL1" t="s">
        <v>55</v>
      </c>
      <c r="BM1" t="s">
        <v>56</v>
      </c>
      <c r="BN1" t="s">
        <v>57</v>
      </c>
      <c r="BO1" t="s">
        <v>58</v>
      </c>
      <c r="BP1" t="s">
        <v>59</v>
      </c>
      <c r="BQ1" t="s">
        <v>60</v>
      </c>
      <c r="BR1" t="s">
        <v>61</v>
      </c>
      <c r="BS1" t="s">
        <v>62</v>
      </c>
      <c r="BT1" t="s">
        <v>63</v>
      </c>
    </row>
    <row r="2" spans="1:72" ht="409.5" x14ac:dyDescent="0.25">
      <c r="A2">
        <v>642</v>
      </c>
      <c r="B2" t="s">
        <v>124</v>
      </c>
      <c r="C2" t="s">
        <v>1059</v>
      </c>
      <c r="D2" t="s">
        <v>991</v>
      </c>
      <c r="E2">
        <v>1</v>
      </c>
      <c r="F2" t="s">
        <v>1060</v>
      </c>
      <c r="G2" s="7" t="s">
        <v>1061</v>
      </c>
      <c r="H2" s="7" t="s">
        <v>1062</v>
      </c>
      <c r="I2" t="s">
        <v>1063</v>
      </c>
      <c r="J2" s="8">
        <v>45432</v>
      </c>
      <c r="K2" s="8">
        <v>45435</v>
      </c>
      <c r="L2" s="8">
        <v>45435</v>
      </c>
      <c r="M2" t="s">
        <v>1064</v>
      </c>
      <c r="N2">
        <v>1</v>
      </c>
      <c r="O2" t="s">
        <v>78</v>
      </c>
      <c r="P2">
        <v>8</v>
      </c>
      <c r="Q2" t="s">
        <v>1065</v>
      </c>
      <c r="R2" t="s">
        <v>1066</v>
      </c>
      <c r="S2" t="s">
        <v>1067</v>
      </c>
      <c r="U2" t="s">
        <v>124</v>
      </c>
      <c r="V2" t="s">
        <v>1059</v>
      </c>
      <c r="W2">
        <v>1</v>
      </c>
      <c r="X2">
        <v>0</v>
      </c>
      <c r="Y2" t="s">
        <v>1068</v>
      </c>
      <c r="Z2" t="s">
        <v>1069</v>
      </c>
      <c r="AA2" s="7" t="s">
        <v>1070</v>
      </c>
      <c r="AB2" s="7" t="s">
        <v>1071</v>
      </c>
      <c r="AC2" t="s">
        <v>75</v>
      </c>
      <c r="AD2" t="s">
        <v>94</v>
      </c>
      <c r="AE2" t="s">
        <v>77</v>
      </c>
      <c r="AF2" t="s">
        <v>77</v>
      </c>
      <c r="AG2" t="s">
        <v>77</v>
      </c>
      <c r="AH2" t="s">
        <v>77</v>
      </c>
      <c r="AI2" t="s">
        <v>77</v>
      </c>
      <c r="AJ2" t="s">
        <v>77</v>
      </c>
      <c r="AK2" t="s">
        <v>77</v>
      </c>
      <c r="AM2" s="8">
        <v>45435</v>
      </c>
      <c r="BD2">
        <v>1</v>
      </c>
      <c r="BE2" s="7" t="s">
        <v>1070</v>
      </c>
      <c r="BF2" s="7" t="s">
        <v>1071</v>
      </c>
      <c r="BG2" t="s">
        <v>1068</v>
      </c>
      <c r="BH2" t="s">
        <v>1069</v>
      </c>
      <c r="BI2" t="s">
        <v>75</v>
      </c>
      <c r="BJ2">
        <v>0</v>
      </c>
      <c r="BO2" t="s">
        <v>1072</v>
      </c>
      <c r="BP2">
        <v>0</v>
      </c>
      <c r="BQ2">
        <v>0</v>
      </c>
      <c r="BR2">
        <v>0</v>
      </c>
      <c r="BS2">
        <v>0</v>
      </c>
    </row>
    <row r="3" spans="1:72" ht="409.5" x14ac:dyDescent="0.25">
      <c r="A3">
        <v>631</v>
      </c>
      <c r="B3" t="s">
        <v>124</v>
      </c>
      <c r="C3" t="s">
        <v>975</v>
      </c>
      <c r="D3" t="s">
        <v>976</v>
      </c>
      <c r="E3">
        <v>1</v>
      </c>
      <c r="F3" t="s">
        <v>1073</v>
      </c>
      <c r="G3" s="7" t="s">
        <v>1074</v>
      </c>
      <c r="H3" s="7" t="s">
        <v>1075</v>
      </c>
      <c r="I3" t="s">
        <v>1063</v>
      </c>
      <c r="J3" s="8">
        <v>45429</v>
      </c>
      <c r="K3" s="8">
        <v>45436</v>
      </c>
      <c r="L3" s="8">
        <v>45436</v>
      </c>
      <c r="M3" t="s">
        <v>1076</v>
      </c>
      <c r="N3">
        <v>0</v>
      </c>
      <c r="O3" t="s">
        <v>78</v>
      </c>
      <c r="P3">
        <v>9</v>
      </c>
      <c r="Q3" t="s">
        <v>1065</v>
      </c>
      <c r="R3" t="s">
        <v>1066</v>
      </c>
      <c r="S3" t="s">
        <v>1067</v>
      </c>
      <c r="U3" t="s">
        <v>124</v>
      </c>
      <c r="V3" t="s">
        <v>975</v>
      </c>
      <c r="W3">
        <v>3</v>
      </c>
      <c r="X3">
        <v>2</v>
      </c>
      <c r="Y3" t="s">
        <v>1068</v>
      </c>
      <c r="Z3" t="s">
        <v>1069</v>
      </c>
      <c r="AA3" s="7" t="s">
        <v>1077</v>
      </c>
      <c r="AB3" s="7" t="s">
        <v>1078</v>
      </c>
      <c r="AC3" t="s">
        <v>75</v>
      </c>
      <c r="AD3" t="s">
        <v>94</v>
      </c>
      <c r="AE3" t="s">
        <v>77</v>
      </c>
      <c r="AF3" t="s">
        <v>77</v>
      </c>
      <c r="AG3" t="s">
        <v>77</v>
      </c>
      <c r="AI3" t="s">
        <v>77</v>
      </c>
      <c r="AJ3" t="s">
        <v>77</v>
      </c>
      <c r="AK3" t="s">
        <v>77</v>
      </c>
      <c r="AM3" s="8">
        <v>45436</v>
      </c>
      <c r="AO3" t="s">
        <v>1079</v>
      </c>
      <c r="AP3" t="s">
        <v>1079</v>
      </c>
      <c r="BD3">
        <v>1</v>
      </c>
      <c r="BE3" s="7" t="s">
        <v>1077</v>
      </c>
      <c r="BF3" s="7" t="s">
        <v>1078</v>
      </c>
      <c r="BG3" t="s">
        <v>1068</v>
      </c>
      <c r="BH3" t="s">
        <v>1069</v>
      </c>
      <c r="BI3" t="s">
        <v>75</v>
      </c>
      <c r="BJ3">
        <v>2</v>
      </c>
      <c r="BO3" t="s">
        <v>1072</v>
      </c>
      <c r="BP3">
        <v>0</v>
      </c>
      <c r="BQ3">
        <v>0</v>
      </c>
      <c r="BR3">
        <v>0</v>
      </c>
      <c r="BS3">
        <v>0</v>
      </c>
    </row>
    <row r="4" spans="1:72" ht="409.5" x14ac:dyDescent="0.25">
      <c r="A4">
        <v>566</v>
      </c>
      <c r="B4" t="s">
        <v>235</v>
      </c>
      <c r="C4" t="s">
        <v>1080</v>
      </c>
      <c r="D4" t="s">
        <v>1081</v>
      </c>
      <c r="E4">
        <v>2</v>
      </c>
      <c r="F4" t="s">
        <v>1082</v>
      </c>
      <c r="G4" s="7" t="s">
        <v>1083</v>
      </c>
      <c r="H4" s="7" t="s">
        <v>1084</v>
      </c>
      <c r="I4" t="s">
        <v>238</v>
      </c>
      <c r="J4" s="8">
        <v>45394</v>
      </c>
      <c r="K4" s="8">
        <v>45399</v>
      </c>
      <c r="L4" s="8">
        <v>45399</v>
      </c>
      <c r="M4" t="s">
        <v>1085</v>
      </c>
      <c r="N4">
        <v>1</v>
      </c>
      <c r="O4" t="s">
        <v>78</v>
      </c>
      <c r="P4">
        <v>8</v>
      </c>
      <c r="Q4" t="s">
        <v>1065</v>
      </c>
      <c r="R4" t="s">
        <v>1066</v>
      </c>
      <c r="S4" t="s">
        <v>1067</v>
      </c>
      <c r="U4" t="s">
        <v>235</v>
      </c>
      <c r="V4" t="s">
        <v>1080</v>
      </c>
      <c r="W4">
        <v>2</v>
      </c>
      <c r="X4">
        <v>13</v>
      </c>
      <c r="Y4" t="s">
        <v>1068</v>
      </c>
      <c r="Z4" t="s">
        <v>1086</v>
      </c>
      <c r="AA4" s="7" t="s">
        <v>1087</v>
      </c>
      <c r="AB4" s="7" t="s">
        <v>1088</v>
      </c>
      <c r="AC4" t="s">
        <v>103</v>
      </c>
      <c r="AD4" s="7" t="s">
        <v>1089</v>
      </c>
      <c r="AE4" t="s">
        <v>77</v>
      </c>
      <c r="AF4" t="s">
        <v>77</v>
      </c>
      <c r="AG4" t="s">
        <v>77</v>
      </c>
      <c r="AI4" t="s">
        <v>77</v>
      </c>
      <c r="AJ4" t="s">
        <v>77</v>
      </c>
      <c r="AM4" s="8">
        <v>45399</v>
      </c>
      <c r="BD4">
        <v>2</v>
      </c>
      <c r="BE4" s="7" t="s">
        <v>1087</v>
      </c>
      <c r="BF4" s="7" t="s">
        <v>1088</v>
      </c>
      <c r="BG4" t="s">
        <v>1068</v>
      </c>
      <c r="BH4" t="s">
        <v>1086</v>
      </c>
      <c r="BI4" t="s">
        <v>103</v>
      </c>
      <c r="BJ4">
        <v>13</v>
      </c>
      <c r="BO4" t="s">
        <v>1072</v>
      </c>
      <c r="BP4">
        <v>0</v>
      </c>
      <c r="BQ4">
        <v>0</v>
      </c>
      <c r="BR4">
        <v>0</v>
      </c>
      <c r="BS4">
        <v>0</v>
      </c>
    </row>
    <row r="5" spans="1:72" ht="409.5" x14ac:dyDescent="0.25">
      <c r="A5">
        <v>565</v>
      </c>
      <c r="B5" t="s">
        <v>235</v>
      </c>
      <c r="C5" t="s">
        <v>1080</v>
      </c>
      <c r="D5" t="s">
        <v>1081</v>
      </c>
      <c r="E5">
        <v>1</v>
      </c>
      <c r="F5" t="s">
        <v>1090</v>
      </c>
      <c r="G5" s="7" t="s">
        <v>1091</v>
      </c>
      <c r="H5" s="7" t="s">
        <v>1092</v>
      </c>
      <c r="I5" t="s">
        <v>238</v>
      </c>
      <c r="J5" s="8">
        <v>45394</v>
      </c>
      <c r="K5" s="8">
        <v>45399</v>
      </c>
      <c r="L5" s="8">
        <v>45399</v>
      </c>
      <c r="M5" t="s">
        <v>1085</v>
      </c>
      <c r="N5">
        <v>1</v>
      </c>
      <c r="O5" t="s">
        <v>78</v>
      </c>
      <c r="P5">
        <v>8</v>
      </c>
      <c r="Q5" t="s">
        <v>1065</v>
      </c>
      <c r="R5" t="s">
        <v>1066</v>
      </c>
      <c r="S5" t="s">
        <v>1067</v>
      </c>
      <c r="U5" t="s">
        <v>235</v>
      </c>
      <c r="V5" t="s">
        <v>1080</v>
      </c>
      <c r="W5">
        <v>1</v>
      </c>
      <c r="X5">
        <v>10</v>
      </c>
      <c r="Y5" t="s">
        <v>1068</v>
      </c>
      <c r="Z5" t="s">
        <v>1086</v>
      </c>
      <c r="AA5" s="7" t="s">
        <v>1087</v>
      </c>
      <c r="AB5" s="7" t="s">
        <v>1088</v>
      </c>
      <c r="AC5" t="s">
        <v>103</v>
      </c>
      <c r="AD5" s="7" t="s">
        <v>1089</v>
      </c>
      <c r="AE5" t="s">
        <v>77</v>
      </c>
      <c r="AF5" t="s">
        <v>77</v>
      </c>
      <c r="AG5" t="s">
        <v>77</v>
      </c>
      <c r="AI5" t="s">
        <v>77</v>
      </c>
      <c r="AJ5" t="s">
        <v>77</v>
      </c>
      <c r="AM5" s="8">
        <v>45399</v>
      </c>
      <c r="BD5">
        <v>1</v>
      </c>
      <c r="BE5" s="7" t="s">
        <v>1087</v>
      </c>
      <c r="BF5" s="7" t="s">
        <v>1088</v>
      </c>
      <c r="BG5" t="s">
        <v>1068</v>
      </c>
      <c r="BH5" t="s">
        <v>1086</v>
      </c>
      <c r="BI5" t="s">
        <v>103</v>
      </c>
      <c r="BJ5">
        <v>10</v>
      </c>
      <c r="BO5" t="s">
        <v>1072</v>
      </c>
      <c r="BP5">
        <v>0</v>
      </c>
      <c r="BQ5">
        <v>0</v>
      </c>
      <c r="BR5">
        <v>0</v>
      </c>
      <c r="BS5">
        <v>0</v>
      </c>
    </row>
    <row r="6" spans="1:72" ht="409.5" x14ac:dyDescent="0.25">
      <c r="A6">
        <v>508</v>
      </c>
      <c r="B6" t="s">
        <v>1093</v>
      </c>
      <c r="C6" t="s">
        <v>1094</v>
      </c>
      <c r="D6" t="s">
        <v>1095</v>
      </c>
      <c r="E6">
        <v>2</v>
      </c>
      <c r="F6" t="s">
        <v>1096</v>
      </c>
      <c r="G6" s="7" t="s">
        <v>1097</v>
      </c>
      <c r="H6" s="7" t="s">
        <v>1098</v>
      </c>
      <c r="I6" t="s">
        <v>1099</v>
      </c>
      <c r="J6" s="8">
        <v>45387</v>
      </c>
      <c r="K6" s="8">
        <v>45392</v>
      </c>
      <c r="L6" s="8">
        <v>45392</v>
      </c>
      <c r="M6" t="s">
        <v>1100</v>
      </c>
      <c r="N6">
        <v>0</v>
      </c>
      <c r="O6" t="s">
        <v>78</v>
      </c>
      <c r="P6">
        <v>8</v>
      </c>
      <c r="Q6" t="s">
        <v>1065</v>
      </c>
      <c r="R6" t="s">
        <v>1066</v>
      </c>
      <c r="S6" t="s">
        <v>1067</v>
      </c>
      <c r="U6" t="s">
        <v>1093</v>
      </c>
      <c r="V6" t="s">
        <v>1094</v>
      </c>
      <c r="W6">
        <v>2</v>
      </c>
      <c r="X6">
        <v>7</v>
      </c>
      <c r="Y6" t="s">
        <v>1068</v>
      </c>
      <c r="Z6" s="7" t="s">
        <v>1101</v>
      </c>
      <c r="AA6" s="7" t="s">
        <v>1102</v>
      </c>
      <c r="AB6" t="s">
        <v>1103</v>
      </c>
      <c r="AC6" t="s">
        <v>75</v>
      </c>
      <c r="AD6" t="s">
        <v>94</v>
      </c>
      <c r="AE6" t="s">
        <v>77</v>
      </c>
      <c r="AF6" t="s">
        <v>77</v>
      </c>
      <c r="AG6" t="s">
        <v>77</v>
      </c>
      <c r="AI6" t="s">
        <v>77</v>
      </c>
      <c r="AK6" t="s">
        <v>77</v>
      </c>
      <c r="AM6" s="8">
        <v>45392</v>
      </c>
      <c r="BD6">
        <v>2</v>
      </c>
      <c r="BE6" s="7" t="s">
        <v>1102</v>
      </c>
      <c r="BF6" t="s">
        <v>1103</v>
      </c>
      <c r="BG6" t="s">
        <v>1068</v>
      </c>
      <c r="BH6" s="7" t="s">
        <v>1101</v>
      </c>
      <c r="BI6" t="s">
        <v>75</v>
      </c>
      <c r="BJ6">
        <v>7</v>
      </c>
      <c r="BM6" t="s">
        <v>1104</v>
      </c>
      <c r="BO6" t="s">
        <v>1072</v>
      </c>
      <c r="BP6">
        <v>0</v>
      </c>
      <c r="BQ6">
        <v>0</v>
      </c>
      <c r="BR6">
        <v>0</v>
      </c>
      <c r="BS6">
        <v>0</v>
      </c>
    </row>
    <row r="7" spans="1:72" ht="409.5" x14ac:dyDescent="0.25">
      <c r="A7">
        <v>507</v>
      </c>
      <c r="B7" t="s">
        <v>1093</v>
      </c>
      <c r="C7" t="s">
        <v>1094</v>
      </c>
      <c r="D7" t="s">
        <v>1095</v>
      </c>
      <c r="E7">
        <v>1</v>
      </c>
      <c r="F7" t="s">
        <v>1105</v>
      </c>
      <c r="G7" s="7" t="s">
        <v>1106</v>
      </c>
      <c r="H7" s="7" t="s">
        <v>1107</v>
      </c>
      <c r="I7" t="s">
        <v>1099</v>
      </c>
      <c r="J7" s="8">
        <v>45387</v>
      </c>
      <c r="K7" s="8">
        <v>45392</v>
      </c>
      <c r="L7" s="8">
        <v>45392</v>
      </c>
      <c r="M7" t="s">
        <v>1100</v>
      </c>
      <c r="N7">
        <v>0</v>
      </c>
      <c r="O7" t="s">
        <v>78</v>
      </c>
      <c r="P7" t="s">
        <v>994</v>
      </c>
      <c r="Q7" t="s">
        <v>1065</v>
      </c>
      <c r="R7" t="s">
        <v>1066</v>
      </c>
      <c r="S7" t="s">
        <v>1067</v>
      </c>
      <c r="U7" t="s">
        <v>1093</v>
      </c>
      <c r="V7" t="s">
        <v>1094</v>
      </c>
      <c r="W7">
        <v>1</v>
      </c>
      <c r="X7">
        <v>3</v>
      </c>
      <c r="Y7" t="s">
        <v>1068</v>
      </c>
      <c r="Z7" s="7" t="s">
        <v>1101</v>
      </c>
      <c r="AA7" s="7" t="s">
        <v>1102</v>
      </c>
      <c r="AB7" t="s">
        <v>1103</v>
      </c>
      <c r="AC7" t="s">
        <v>75</v>
      </c>
      <c r="AD7" t="s">
        <v>94</v>
      </c>
      <c r="AE7" t="s">
        <v>77</v>
      </c>
      <c r="AF7" t="s">
        <v>77</v>
      </c>
      <c r="AG7" t="s">
        <v>77</v>
      </c>
      <c r="AI7" t="s">
        <v>77</v>
      </c>
      <c r="AK7" t="s">
        <v>1108</v>
      </c>
      <c r="AM7" s="8">
        <v>45392</v>
      </c>
      <c r="BD7">
        <v>1</v>
      </c>
      <c r="BE7" s="7" t="s">
        <v>1102</v>
      </c>
      <c r="BF7" t="s">
        <v>1103</v>
      </c>
      <c r="BG7" t="s">
        <v>1068</v>
      </c>
      <c r="BH7" s="7" t="s">
        <v>1101</v>
      </c>
      <c r="BI7" t="s">
        <v>75</v>
      </c>
      <c r="BJ7">
        <v>3</v>
      </c>
      <c r="BM7" t="s">
        <v>1104</v>
      </c>
      <c r="BO7" t="s">
        <v>1072</v>
      </c>
      <c r="BP7">
        <v>0</v>
      </c>
      <c r="BQ7">
        <v>0</v>
      </c>
      <c r="BR7">
        <v>0</v>
      </c>
      <c r="BS7">
        <v>0</v>
      </c>
    </row>
    <row r="8" spans="1:72" ht="409.5" x14ac:dyDescent="0.25">
      <c r="A8">
        <v>530</v>
      </c>
      <c r="B8" t="s">
        <v>235</v>
      </c>
      <c r="C8" t="s">
        <v>1109</v>
      </c>
      <c r="D8" t="s">
        <v>1110</v>
      </c>
      <c r="E8">
        <v>8</v>
      </c>
      <c r="F8" t="s">
        <v>1111</v>
      </c>
      <c r="G8" t="s">
        <v>1112</v>
      </c>
      <c r="H8" s="7" t="s">
        <v>1113</v>
      </c>
      <c r="I8" t="s">
        <v>238</v>
      </c>
      <c r="J8" s="8">
        <v>45390</v>
      </c>
      <c r="K8" s="8">
        <v>45393</v>
      </c>
      <c r="L8" s="8">
        <v>45393</v>
      </c>
      <c r="M8" t="s">
        <v>1114</v>
      </c>
      <c r="N8">
        <v>0</v>
      </c>
      <c r="O8" t="s">
        <v>78</v>
      </c>
      <c r="P8" t="s">
        <v>999</v>
      </c>
      <c r="Q8" t="s">
        <v>1115</v>
      </c>
      <c r="R8" t="s">
        <v>1116</v>
      </c>
      <c r="S8" t="s">
        <v>1117</v>
      </c>
      <c r="U8" t="s">
        <v>235</v>
      </c>
      <c r="V8" t="s">
        <v>1109</v>
      </c>
      <c r="W8">
        <v>8</v>
      </c>
      <c r="X8">
        <v>0</v>
      </c>
      <c r="Y8" t="s">
        <v>1068</v>
      </c>
      <c r="Z8" t="s">
        <v>1118</v>
      </c>
      <c r="AA8" t="s">
        <v>1119</v>
      </c>
      <c r="AB8" t="s">
        <v>1120</v>
      </c>
      <c r="AC8" t="s">
        <v>103</v>
      </c>
      <c r="AD8" s="7" t="s">
        <v>1121</v>
      </c>
      <c r="AE8" t="s">
        <v>77</v>
      </c>
      <c r="AF8" t="s">
        <v>77</v>
      </c>
      <c r="AG8" t="s">
        <v>77</v>
      </c>
      <c r="AI8" t="s">
        <v>77</v>
      </c>
      <c r="AJ8" t="s">
        <v>77</v>
      </c>
      <c r="AK8" t="s">
        <v>77</v>
      </c>
      <c r="AM8" s="8">
        <v>45393</v>
      </c>
      <c r="BD8">
        <v>8</v>
      </c>
      <c r="BE8" t="s">
        <v>1122</v>
      </c>
      <c r="BF8" t="s">
        <v>1123</v>
      </c>
      <c r="BG8" t="s">
        <v>1068</v>
      </c>
      <c r="BH8" t="s">
        <v>1124</v>
      </c>
      <c r="BI8" t="s">
        <v>103</v>
      </c>
      <c r="BJ8">
        <v>0</v>
      </c>
      <c r="BO8" t="s">
        <v>1072</v>
      </c>
      <c r="BP8">
        <v>0</v>
      </c>
      <c r="BQ8">
        <v>0</v>
      </c>
      <c r="BR8">
        <v>0</v>
      </c>
      <c r="BS8">
        <v>0</v>
      </c>
    </row>
    <row r="9" spans="1:72" ht="409.5" x14ac:dyDescent="0.25">
      <c r="A9">
        <v>529</v>
      </c>
      <c r="B9" t="s">
        <v>235</v>
      </c>
      <c r="C9" t="s">
        <v>1109</v>
      </c>
      <c r="D9" t="s">
        <v>1110</v>
      </c>
      <c r="E9">
        <v>7</v>
      </c>
      <c r="F9" t="s">
        <v>1125</v>
      </c>
      <c r="G9" t="s">
        <v>1126</v>
      </c>
      <c r="H9" s="7" t="s">
        <v>1127</v>
      </c>
      <c r="I9" t="s">
        <v>238</v>
      </c>
      <c r="J9" s="8">
        <v>45390</v>
      </c>
      <c r="K9" s="8">
        <v>45393</v>
      </c>
      <c r="L9" s="8">
        <v>45393</v>
      </c>
      <c r="M9" t="s">
        <v>1114</v>
      </c>
      <c r="N9">
        <v>0</v>
      </c>
      <c r="O9" t="s">
        <v>78</v>
      </c>
      <c r="P9" t="s">
        <v>999</v>
      </c>
      <c r="Q9" t="s">
        <v>1115</v>
      </c>
      <c r="R9" t="s">
        <v>1116</v>
      </c>
      <c r="S9" t="s">
        <v>1117</v>
      </c>
      <c r="U9" t="s">
        <v>235</v>
      </c>
      <c r="V9" t="s">
        <v>1109</v>
      </c>
      <c r="W9">
        <v>7</v>
      </c>
      <c r="X9">
        <v>0</v>
      </c>
      <c r="Y9" t="s">
        <v>1068</v>
      </c>
      <c r="Z9" t="s">
        <v>1118</v>
      </c>
      <c r="AA9" s="7" t="s">
        <v>1128</v>
      </c>
      <c r="AB9" t="s">
        <v>1120</v>
      </c>
      <c r="AC9" t="s">
        <v>103</v>
      </c>
      <c r="AD9" s="7" t="s">
        <v>1121</v>
      </c>
      <c r="AE9" t="s">
        <v>77</v>
      </c>
      <c r="AF9" t="s">
        <v>77</v>
      </c>
      <c r="AG9" t="s">
        <v>77</v>
      </c>
      <c r="AI9" t="s">
        <v>77</v>
      </c>
      <c r="AJ9" t="s">
        <v>77</v>
      </c>
      <c r="AK9" t="s">
        <v>77</v>
      </c>
      <c r="AM9" s="8">
        <v>45393</v>
      </c>
      <c r="BD9">
        <v>7</v>
      </c>
      <c r="BE9" t="s">
        <v>1119</v>
      </c>
      <c r="BF9" t="s">
        <v>1120</v>
      </c>
      <c r="BG9" t="s">
        <v>1068</v>
      </c>
      <c r="BH9" t="s">
        <v>1118</v>
      </c>
      <c r="BI9" t="s">
        <v>103</v>
      </c>
      <c r="BJ9">
        <v>0</v>
      </c>
      <c r="BO9" t="s">
        <v>1072</v>
      </c>
      <c r="BP9">
        <v>0</v>
      </c>
      <c r="BQ9">
        <v>0</v>
      </c>
      <c r="BR9">
        <v>0</v>
      </c>
      <c r="BS9">
        <v>0</v>
      </c>
    </row>
    <row r="10" spans="1:72" ht="409.5" x14ac:dyDescent="0.25">
      <c r="A10">
        <v>528</v>
      </c>
      <c r="B10" t="s">
        <v>235</v>
      </c>
      <c r="C10" t="s">
        <v>1109</v>
      </c>
      <c r="D10" t="s">
        <v>1110</v>
      </c>
      <c r="E10">
        <v>6</v>
      </c>
      <c r="F10" t="s">
        <v>1129</v>
      </c>
      <c r="G10" t="s">
        <v>1130</v>
      </c>
      <c r="H10" s="7" t="s">
        <v>1131</v>
      </c>
      <c r="I10" t="s">
        <v>238</v>
      </c>
      <c r="J10" s="8">
        <v>45390</v>
      </c>
      <c r="K10" s="8">
        <v>45393</v>
      </c>
      <c r="L10" s="8">
        <v>45393</v>
      </c>
      <c r="M10" t="s">
        <v>1114</v>
      </c>
      <c r="N10">
        <v>0</v>
      </c>
      <c r="O10" t="s">
        <v>78</v>
      </c>
      <c r="P10" t="s">
        <v>1132</v>
      </c>
      <c r="Q10" t="s">
        <v>1133</v>
      </c>
      <c r="R10" t="s">
        <v>1134</v>
      </c>
      <c r="S10" t="s">
        <v>1117</v>
      </c>
      <c r="U10" t="s">
        <v>235</v>
      </c>
      <c r="V10" t="s">
        <v>1109</v>
      </c>
      <c r="W10">
        <v>6</v>
      </c>
      <c r="X10">
        <v>0</v>
      </c>
      <c r="Y10" t="s">
        <v>1068</v>
      </c>
      <c r="Z10" t="s">
        <v>1135</v>
      </c>
      <c r="AA10" s="7" t="s">
        <v>1136</v>
      </c>
      <c r="AB10" t="s">
        <v>114</v>
      </c>
      <c r="AC10" t="s">
        <v>103</v>
      </c>
      <c r="AD10" s="7" t="s">
        <v>1089</v>
      </c>
      <c r="AE10" t="s">
        <v>77</v>
      </c>
      <c r="AF10" t="s">
        <v>77</v>
      </c>
      <c r="AG10" t="s">
        <v>77</v>
      </c>
      <c r="AI10" t="s">
        <v>77</v>
      </c>
      <c r="AJ10" t="s">
        <v>77</v>
      </c>
      <c r="AK10" t="s">
        <v>77</v>
      </c>
      <c r="AM10" s="8">
        <v>45393</v>
      </c>
      <c r="BD10">
        <v>6</v>
      </c>
      <c r="BE10" s="7" t="s">
        <v>1136</v>
      </c>
      <c r="BF10" t="s">
        <v>114</v>
      </c>
      <c r="BG10" t="s">
        <v>1068</v>
      </c>
      <c r="BH10" t="s">
        <v>1135</v>
      </c>
      <c r="BI10" t="s">
        <v>103</v>
      </c>
      <c r="BJ10">
        <v>0</v>
      </c>
      <c r="BO10" t="s">
        <v>1072</v>
      </c>
      <c r="BP10">
        <v>0</v>
      </c>
      <c r="BQ10">
        <v>0</v>
      </c>
      <c r="BR10">
        <v>0</v>
      </c>
      <c r="BS10">
        <v>0</v>
      </c>
    </row>
    <row r="11" spans="1:72" ht="409.5" x14ac:dyDescent="0.25">
      <c r="A11">
        <v>527</v>
      </c>
      <c r="B11" t="s">
        <v>235</v>
      </c>
      <c r="C11" t="s">
        <v>1109</v>
      </c>
      <c r="D11" t="s">
        <v>1110</v>
      </c>
      <c r="E11">
        <v>5</v>
      </c>
      <c r="F11" t="s">
        <v>1137</v>
      </c>
      <c r="G11" s="7" t="s">
        <v>1138</v>
      </c>
      <c r="H11" s="7" t="s">
        <v>1139</v>
      </c>
      <c r="I11" t="s">
        <v>238</v>
      </c>
      <c r="J11" s="8">
        <v>45390</v>
      </c>
      <c r="K11" s="8">
        <v>45393</v>
      </c>
      <c r="L11" s="8">
        <v>45393</v>
      </c>
      <c r="M11" t="s">
        <v>1114</v>
      </c>
      <c r="N11">
        <v>0</v>
      </c>
      <c r="O11" t="s">
        <v>78</v>
      </c>
      <c r="P11" t="s">
        <v>1132</v>
      </c>
      <c r="Q11" t="s">
        <v>1133</v>
      </c>
      <c r="R11" t="s">
        <v>1134</v>
      </c>
      <c r="S11" t="s">
        <v>1117</v>
      </c>
      <c r="U11" t="s">
        <v>235</v>
      </c>
      <c r="V11" t="s">
        <v>1109</v>
      </c>
      <c r="W11">
        <v>5</v>
      </c>
      <c r="X11">
        <v>0</v>
      </c>
      <c r="Y11" t="s">
        <v>1068</v>
      </c>
      <c r="Z11" t="s">
        <v>1135</v>
      </c>
      <c r="AA11" s="7" t="s">
        <v>1136</v>
      </c>
      <c r="AB11" s="7" t="s">
        <v>1140</v>
      </c>
      <c r="AC11" t="s">
        <v>103</v>
      </c>
      <c r="AD11" t="s">
        <v>1141</v>
      </c>
      <c r="AE11" t="s">
        <v>77</v>
      </c>
      <c r="AF11" t="s">
        <v>77</v>
      </c>
      <c r="AG11" t="s">
        <v>77</v>
      </c>
      <c r="AI11" t="s">
        <v>77</v>
      </c>
      <c r="AJ11" t="s">
        <v>77</v>
      </c>
      <c r="AK11" t="s">
        <v>77</v>
      </c>
      <c r="AM11" s="8">
        <v>45393</v>
      </c>
      <c r="BD11">
        <v>5</v>
      </c>
      <c r="BE11" s="7" t="s">
        <v>1136</v>
      </c>
      <c r="BF11" s="7" t="s">
        <v>1140</v>
      </c>
      <c r="BG11" t="s">
        <v>1068</v>
      </c>
      <c r="BH11" t="s">
        <v>1135</v>
      </c>
      <c r="BI11" t="s">
        <v>103</v>
      </c>
      <c r="BJ11">
        <v>0</v>
      </c>
      <c r="BO11" t="s">
        <v>1072</v>
      </c>
      <c r="BP11">
        <v>0</v>
      </c>
      <c r="BQ11">
        <v>0</v>
      </c>
      <c r="BR11">
        <v>0</v>
      </c>
      <c r="BS11">
        <v>0</v>
      </c>
    </row>
    <row r="12" spans="1:72" ht="405" x14ac:dyDescent="0.25">
      <c r="A12">
        <v>648</v>
      </c>
      <c r="B12" t="s">
        <v>1142</v>
      </c>
      <c r="C12" t="s">
        <v>909</v>
      </c>
      <c r="D12" t="s">
        <v>1143</v>
      </c>
      <c r="E12">
        <v>5</v>
      </c>
      <c r="F12" t="s">
        <v>1144</v>
      </c>
      <c r="G12" s="7" t="s">
        <v>1145</v>
      </c>
      <c r="H12" t="s">
        <v>1146</v>
      </c>
      <c r="I12" t="s">
        <v>527</v>
      </c>
      <c r="J12" s="8">
        <v>45442</v>
      </c>
      <c r="K12" s="8">
        <v>45447</v>
      </c>
      <c r="L12" s="8">
        <v>45447</v>
      </c>
      <c r="M12" t="s">
        <v>1147</v>
      </c>
      <c r="N12">
        <v>0</v>
      </c>
      <c r="O12" t="s">
        <v>78</v>
      </c>
      <c r="P12">
        <v>9</v>
      </c>
      <c r="Q12" t="s">
        <v>1148</v>
      </c>
      <c r="R12" t="s">
        <v>1134</v>
      </c>
      <c r="S12" t="s">
        <v>1117</v>
      </c>
      <c r="U12" t="s">
        <v>1142</v>
      </c>
      <c r="V12" t="s">
        <v>909</v>
      </c>
      <c r="W12">
        <v>5</v>
      </c>
      <c r="X12">
        <v>5</v>
      </c>
      <c r="Y12" t="s">
        <v>1068</v>
      </c>
      <c r="Z12" t="s">
        <v>1135</v>
      </c>
      <c r="AA12" t="s">
        <v>1149</v>
      </c>
      <c r="AB12" t="s">
        <v>114</v>
      </c>
      <c r="AC12" t="s">
        <v>103</v>
      </c>
      <c r="AD12" t="s">
        <v>115</v>
      </c>
      <c r="AE12" t="s">
        <v>77</v>
      </c>
      <c r="AG12" t="s">
        <v>77</v>
      </c>
      <c r="AI12" t="s">
        <v>77</v>
      </c>
      <c r="AK12" t="s">
        <v>77</v>
      </c>
      <c r="AM12" s="8">
        <v>45447</v>
      </c>
      <c r="BD12">
        <v>5</v>
      </c>
      <c r="BE12" t="s">
        <v>1149</v>
      </c>
      <c r="BF12" t="s">
        <v>114</v>
      </c>
      <c r="BG12" t="s">
        <v>1068</v>
      </c>
      <c r="BH12" t="s">
        <v>1135</v>
      </c>
      <c r="BI12" t="s">
        <v>103</v>
      </c>
      <c r="BJ12">
        <v>5</v>
      </c>
      <c r="BO12" t="s">
        <v>1072</v>
      </c>
      <c r="BP12">
        <v>0</v>
      </c>
      <c r="BQ12">
        <v>0</v>
      </c>
      <c r="BR12">
        <v>0</v>
      </c>
      <c r="BS12">
        <v>0</v>
      </c>
    </row>
    <row r="13" spans="1:72" ht="409.5" x14ac:dyDescent="0.25">
      <c r="A13">
        <v>610</v>
      </c>
      <c r="B13" t="s">
        <v>1093</v>
      </c>
      <c r="C13" t="s">
        <v>1150</v>
      </c>
      <c r="D13" t="s">
        <v>1151</v>
      </c>
      <c r="E13">
        <v>1</v>
      </c>
      <c r="F13" t="s">
        <v>1152</v>
      </c>
      <c r="G13" s="7" t="s">
        <v>1153</v>
      </c>
      <c r="H13" s="7" t="s">
        <v>1154</v>
      </c>
      <c r="I13" t="s">
        <v>1099</v>
      </c>
      <c r="J13" s="8">
        <v>45402</v>
      </c>
      <c r="K13" s="8">
        <v>45415</v>
      </c>
      <c r="L13" s="8">
        <v>45415</v>
      </c>
      <c r="M13" t="s">
        <v>1155</v>
      </c>
      <c r="N13">
        <v>0</v>
      </c>
      <c r="O13" t="s">
        <v>78</v>
      </c>
      <c r="P13" t="s">
        <v>995</v>
      </c>
      <c r="Q13" t="s">
        <v>1156</v>
      </c>
      <c r="R13" t="s">
        <v>78</v>
      </c>
      <c r="S13" t="s">
        <v>1157</v>
      </c>
      <c r="U13" t="s">
        <v>1093</v>
      </c>
      <c r="V13" t="s">
        <v>1150</v>
      </c>
      <c r="W13">
        <v>1</v>
      </c>
      <c r="Y13" t="s">
        <v>1068</v>
      </c>
      <c r="Z13" t="s">
        <v>1158</v>
      </c>
      <c r="AA13" s="7" t="s">
        <v>1159</v>
      </c>
      <c r="AB13" s="7" t="s">
        <v>1160</v>
      </c>
      <c r="AC13" t="s">
        <v>75</v>
      </c>
      <c r="AD13" s="7" t="s">
        <v>1161</v>
      </c>
      <c r="AE13" t="s">
        <v>77</v>
      </c>
      <c r="AF13" t="s">
        <v>77</v>
      </c>
      <c r="AG13" t="s">
        <v>77</v>
      </c>
      <c r="AH13" t="s">
        <v>77</v>
      </c>
      <c r="AI13" t="s">
        <v>77</v>
      </c>
      <c r="AJ13" t="s">
        <v>77</v>
      </c>
      <c r="AK13" t="s">
        <v>77</v>
      </c>
      <c r="AM13" s="8">
        <v>45415</v>
      </c>
      <c r="BD13">
        <v>1</v>
      </c>
      <c r="BE13" s="7" t="s">
        <v>1159</v>
      </c>
      <c r="BF13" s="7" t="s">
        <v>1160</v>
      </c>
      <c r="BG13" t="s">
        <v>1068</v>
      </c>
      <c r="BH13" t="s">
        <v>1158</v>
      </c>
      <c r="BI13" t="s">
        <v>75</v>
      </c>
      <c r="BJ13">
        <v>0</v>
      </c>
      <c r="BO13" t="s">
        <v>1072</v>
      </c>
      <c r="BP13">
        <v>0</v>
      </c>
      <c r="BQ13">
        <v>0</v>
      </c>
      <c r="BR13">
        <v>0</v>
      </c>
      <c r="BS13">
        <v>0</v>
      </c>
    </row>
    <row r="14" spans="1:72" ht="409.5" x14ac:dyDescent="0.25">
      <c r="A14">
        <v>510</v>
      </c>
      <c r="B14" t="s">
        <v>1093</v>
      </c>
      <c r="C14" t="s">
        <v>1094</v>
      </c>
      <c r="D14" t="s">
        <v>1095</v>
      </c>
      <c r="E14">
        <v>4</v>
      </c>
      <c r="F14" t="s">
        <v>1162</v>
      </c>
      <c r="G14" s="7" t="s">
        <v>1163</v>
      </c>
      <c r="H14" s="7" t="s">
        <v>1164</v>
      </c>
      <c r="I14" t="s">
        <v>1099</v>
      </c>
      <c r="J14" s="8">
        <v>45387</v>
      </c>
      <c r="K14" s="8">
        <v>45392</v>
      </c>
      <c r="L14" s="8">
        <v>45392</v>
      </c>
      <c r="M14" t="s">
        <v>1100</v>
      </c>
      <c r="N14">
        <v>0</v>
      </c>
      <c r="O14" t="s">
        <v>78</v>
      </c>
      <c r="P14">
        <v>8</v>
      </c>
      <c r="Q14" t="s">
        <v>1065</v>
      </c>
      <c r="R14" t="s">
        <v>1165</v>
      </c>
      <c r="S14" t="s">
        <v>1157</v>
      </c>
      <c r="U14" t="s">
        <v>1093</v>
      </c>
      <c r="V14" t="s">
        <v>1094</v>
      </c>
      <c r="W14">
        <v>4</v>
      </c>
      <c r="X14">
        <v>3</v>
      </c>
      <c r="Y14" t="s">
        <v>1068</v>
      </c>
      <c r="Z14" s="7" t="s">
        <v>1101</v>
      </c>
      <c r="AA14" s="7" t="s">
        <v>1166</v>
      </c>
      <c r="AB14" s="7" t="s">
        <v>1167</v>
      </c>
      <c r="AC14" t="s">
        <v>75</v>
      </c>
      <c r="AD14" t="s">
        <v>94</v>
      </c>
      <c r="AE14" t="s">
        <v>77</v>
      </c>
      <c r="AF14" t="s">
        <v>77</v>
      </c>
      <c r="AG14" t="s">
        <v>77</v>
      </c>
      <c r="AI14" t="s">
        <v>77</v>
      </c>
      <c r="AM14" s="8">
        <v>45392</v>
      </c>
      <c r="BD14">
        <v>4</v>
      </c>
      <c r="BE14" s="7" t="s">
        <v>1166</v>
      </c>
      <c r="BF14" s="7" t="s">
        <v>1167</v>
      </c>
      <c r="BG14" t="s">
        <v>1068</v>
      </c>
      <c r="BH14" s="7" t="s">
        <v>1101</v>
      </c>
      <c r="BI14" t="s">
        <v>75</v>
      </c>
      <c r="BJ14">
        <v>3</v>
      </c>
      <c r="BM14" t="s">
        <v>1104</v>
      </c>
      <c r="BO14" t="s">
        <v>1072</v>
      </c>
      <c r="BP14">
        <v>0</v>
      </c>
      <c r="BQ14">
        <v>0</v>
      </c>
      <c r="BR14">
        <v>0</v>
      </c>
      <c r="BS14">
        <v>0</v>
      </c>
    </row>
    <row r="15" spans="1:72" ht="409.5" x14ac:dyDescent="0.25">
      <c r="A15">
        <v>509</v>
      </c>
      <c r="B15" t="s">
        <v>1093</v>
      </c>
      <c r="C15" t="s">
        <v>1094</v>
      </c>
      <c r="D15" t="s">
        <v>1095</v>
      </c>
      <c r="E15">
        <v>3</v>
      </c>
      <c r="F15" t="s">
        <v>1168</v>
      </c>
      <c r="G15" s="7" t="s">
        <v>1169</v>
      </c>
      <c r="H15" s="7" t="s">
        <v>1170</v>
      </c>
      <c r="I15" t="s">
        <v>1099</v>
      </c>
      <c r="J15" s="8">
        <v>45387</v>
      </c>
      <c r="K15" s="8">
        <v>45392</v>
      </c>
      <c r="L15" s="8">
        <v>45392</v>
      </c>
      <c r="M15" t="s">
        <v>1100</v>
      </c>
      <c r="N15">
        <v>0</v>
      </c>
      <c r="O15" t="s">
        <v>78</v>
      </c>
      <c r="P15">
        <v>8</v>
      </c>
      <c r="Q15" t="s">
        <v>1065</v>
      </c>
      <c r="R15" t="s">
        <v>1171</v>
      </c>
      <c r="S15" t="s">
        <v>1157</v>
      </c>
      <c r="U15" t="s">
        <v>1093</v>
      </c>
      <c r="V15" t="s">
        <v>1094</v>
      </c>
      <c r="W15">
        <v>3</v>
      </c>
      <c r="X15">
        <v>7</v>
      </c>
      <c r="Y15" t="s">
        <v>1068</v>
      </c>
      <c r="Z15" s="7" t="s">
        <v>1101</v>
      </c>
      <c r="AA15" s="7" t="s">
        <v>1102</v>
      </c>
      <c r="AB15" t="s">
        <v>1103</v>
      </c>
      <c r="AC15" t="s">
        <v>75</v>
      </c>
      <c r="AD15" t="s">
        <v>94</v>
      </c>
      <c r="AE15" t="s">
        <v>77</v>
      </c>
      <c r="AF15" t="s">
        <v>77</v>
      </c>
      <c r="AG15" t="s">
        <v>77</v>
      </c>
      <c r="AI15" t="s">
        <v>77</v>
      </c>
      <c r="AK15" t="s">
        <v>77</v>
      </c>
      <c r="AM15" s="8">
        <v>45392</v>
      </c>
      <c r="BD15">
        <v>3</v>
      </c>
      <c r="BE15" s="7" t="s">
        <v>1102</v>
      </c>
      <c r="BF15" t="s">
        <v>1103</v>
      </c>
      <c r="BG15" t="s">
        <v>1068</v>
      </c>
      <c r="BH15" s="7" t="s">
        <v>1101</v>
      </c>
      <c r="BI15" t="s">
        <v>75</v>
      </c>
      <c r="BJ15">
        <v>7</v>
      </c>
      <c r="BM15" t="s">
        <v>1104</v>
      </c>
      <c r="BO15" t="s">
        <v>1072</v>
      </c>
      <c r="BP15">
        <v>0</v>
      </c>
      <c r="BQ15">
        <v>0</v>
      </c>
      <c r="BR15">
        <v>0</v>
      </c>
      <c r="BS15">
        <v>0</v>
      </c>
    </row>
    <row r="16" spans="1:72" ht="409.5" x14ac:dyDescent="0.25">
      <c r="A16">
        <v>708</v>
      </c>
      <c r="B16" t="s">
        <v>1142</v>
      </c>
      <c r="C16" t="s">
        <v>1059</v>
      </c>
      <c r="D16" t="s">
        <v>1172</v>
      </c>
      <c r="E16" t="s">
        <v>1173</v>
      </c>
      <c r="F16" t="s">
        <v>1174</v>
      </c>
      <c r="G16" s="7" t="s">
        <v>1175</v>
      </c>
      <c r="I16" t="s">
        <v>1176</v>
      </c>
      <c r="J16" s="8">
        <v>45545</v>
      </c>
      <c r="K16" s="8">
        <v>45653</v>
      </c>
      <c r="O16" t="s">
        <v>78</v>
      </c>
      <c r="P16">
        <v>4.3</v>
      </c>
      <c r="Q16" t="s">
        <v>1177</v>
      </c>
      <c r="R16" t="s">
        <v>1178</v>
      </c>
      <c r="S16" t="s">
        <v>1179</v>
      </c>
      <c r="U16" t="s">
        <v>1142</v>
      </c>
      <c r="V16" t="s">
        <v>1059</v>
      </c>
    </row>
    <row r="17" spans="1:71" ht="409.5" x14ac:dyDescent="0.25">
      <c r="A17">
        <v>708</v>
      </c>
      <c r="B17" t="s">
        <v>1142</v>
      </c>
      <c r="C17" t="s">
        <v>1059</v>
      </c>
      <c r="D17" t="s">
        <v>1172</v>
      </c>
      <c r="E17">
        <v>1</v>
      </c>
      <c r="F17" t="s">
        <v>1180</v>
      </c>
      <c r="G17" s="7" t="s">
        <v>1175</v>
      </c>
      <c r="H17" s="7" t="s">
        <v>1181</v>
      </c>
      <c r="I17" t="s">
        <v>1176</v>
      </c>
      <c r="J17" s="8">
        <v>45545</v>
      </c>
      <c r="K17" s="8">
        <v>45569</v>
      </c>
      <c r="L17" s="8">
        <v>45569</v>
      </c>
      <c r="M17" t="s">
        <v>1182</v>
      </c>
      <c r="N17">
        <v>1</v>
      </c>
      <c r="O17" t="s">
        <v>78</v>
      </c>
      <c r="P17">
        <v>4.3</v>
      </c>
      <c r="Q17" t="s">
        <v>1177</v>
      </c>
      <c r="R17" t="s">
        <v>1178</v>
      </c>
      <c r="S17" t="s">
        <v>1179</v>
      </c>
      <c r="U17" t="s">
        <v>1142</v>
      </c>
      <c r="V17" t="s">
        <v>1059</v>
      </c>
      <c r="W17">
        <v>1</v>
      </c>
      <c r="X17">
        <v>0</v>
      </c>
      <c r="Y17" t="s">
        <v>1068</v>
      </c>
      <c r="Z17" t="s">
        <v>1183</v>
      </c>
      <c r="AA17" s="7" t="s">
        <v>1184</v>
      </c>
      <c r="AB17" t="s">
        <v>1185</v>
      </c>
      <c r="AC17" t="s">
        <v>89</v>
      </c>
      <c r="AD17" t="s">
        <v>1186</v>
      </c>
      <c r="AE17" t="s">
        <v>77</v>
      </c>
      <c r="AG17" t="s">
        <v>77</v>
      </c>
      <c r="AH17" t="s">
        <v>77</v>
      </c>
      <c r="AJ17" t="s">
        <v>77</v>
      </c>
      <c r="AK17" t="s">
        <v>77</v>
      </c>
      <c r="AM17" s="8">
        <v>45569</v>
      </c>
      <c r="AP17" s="7" t="s">
        <v>1187</v>
      </c>
      <c r="BD17">
        <v>1</v>
      </c>
      <c r="BE17" s="7" t="s">
        <v>1184</v>
      </c>
      <c r="BF17" t="s">
        <v>1185</v>
      </c>
      <c r="BG17" t="s">
        <v>1068</v>
      </c>
      <c r="BH17" t="s">
        <v>1183</v>
      </c>
      <c r="BI17" t="s">
        <v>89</v>
      </c>
      <c r="BO17" t="s">
        <v>1072</v>
      </c>
      <c r="BP17">
        <v>0</v>
      </c>
      <c r="BQ17">
        <v>0</v>
      </c>
      <c r="BR17">
        <v>0</v>
      </c>
      <c r="BS17">
        <v>0</v>
      </c>
    </row>
    <row r="18" spans="1:71" ht="409.5" x14ac:dyDescent="0.25">
      <c r="A18">
        <v>707</v>
      </c>
      <c r="B18" t="s">
        <v>1142</v>
      </c>
      <c r="C18" t="s">
        <v>975</v>
      </c>
      <c r="D18" t="s">
        <v>1188</v>
      </c>
      <c r="E18">
        <v>1</v>
      </c>
      <c r="F18" t="s">
        <v>1189</v>
      </c>
      <c r="G18" s="7" t="s">
        <v>1190</v>
      </c>
      <c r="H18" s="7" t="s">
        <v>1191</v>
      </c>
      <c r="I18" t="s">
        <v>892</v>
      </c>
      <c r="J18" s="8">
        <v>45531</v>
      </c>
      <c r="K18" s="8">
        <v>45539</v>
      </c>
      <c r="L18" s="8">
        <v>45539</v>
      </c>
      <c r="M18" t="s">
        <v>1192</v>
      </c>
      <c r="N18">
        <v>1</v>
      </c>
      <c r="O18" t="s">
        <v>78</v>
      </c>
      <c r="P18">
        <v>4.3</v>
      </c>
      <c r="Q18" t="s">
        <v>1177</v>
      </c>
      <c r="R18" t="s">
        <v>1178</v>
      </c>
      <c r="S18" t="s">
        <v>1179</v>
      </c>
      <c r="U18" t="s">
        <v>1142</v>
      </c>
      <c r="V18" t="s">
        <v>975</v>
      </c>
      <c r="W18">
        <v>1</v>
      </c>
      <c r="X18">
        <v>1</v>
      </c>
      <c r="Y18" t="s">
        <v>836</v>
      </c>
      <c r="Z18" t="s">
        <v>1193</v>
      </c>
      <c r="AA18" s="7" t="s">
        <v>1194</v>
      </c>
      <c r="AB18" t="s">
        <v>1195</v>
      </c>
      <c r="AC18" t="s">
        <v>78</v>
      </c>
      <c r="AD18" t="s">
        <v>1196</v>
      </c>
      <c r="AE18" t="s">
        <v>77</v>
      </c>
      <c r="AF18" t="s">
        <v>77</v>
      </c>
      <c r="AG18" t="s">
        <v>78</v>
      </c>
      <c r="AH18" t="s">
        <v>77</v>
      </c>
      <c r="AI18" t="s">
        <v>77</v>
      </c>
      <c r="AJ18" t="s">
        <v>77</v>
      </c>
      <c r="AK18" t="s">
        <v>77</v>
      </c>
      <c r="AL18" t="s">
        <v>77</v>
      </c>
      <c r="AM18" s="8">
        <v>45539</v>
      </c>
      <c r="BD18">
        <v>1</v>
      </c>
      <c r="BE18" s="7" t="s">
        <v>1194</v>
      </c>
      <c r="BF18" t="s">
        <v>1195</v>
      </c>
      <c r="BG18" t="s">
        <v>836</v>
      </c>
      <c r="BH18" t="s">
        <v>1193</v>
      </c>
      <c r="BI18" t="s">
        <v>78</v>
      </c>
      <c r="BJ18">
        <v>1</v>
      </c>
    </row>
    <row r="19" spans="1:71" ht="409.5" x14ac:dyDescent="0.25">
      <c r="A19">
        <v>646</v>
      </c>
      <c r="B19" t="s">
        <v>1142</v>
      </c>
      <c r="C19" t="s">
        <v>909</v>
      </c>
      <c r="D19" t="s">
        <v>1143</v>
      </c>
      <c r="E19">
        <v>3</v>
      </c>
      <c r="F19" t="s">
        <v>1197</v>
      </c>
      <c r="G19" s="7" t="s">
        <v>1198</v>
      </c>
      <c r="H19" s="7" t="s">
        <v>1199</v>
      </c>
      <c r="I19" t="s">
        <v>527</v>
      </c>
      <c r="J19" s="8">
        <v>45442</v>
      </c>
      <c r="K19" s="8">
        <v>45453</v>
      </c>
      <c r="L19" s="8">
        <v>45453</v>
      </c>
      <c r="M19" t="s">
        <v>1147</v>
      </c>
      <c r="N19">
        <v>1</v>
      </c>
      <c r="O19" t="s">
        <v>78</v>
      </c>
      <c r="P19">
        <v>4.3</v>
      </c>
      <c r="Q19" t="s">
        <v>1177</v>
      </c>
      <c r="R19" t="s">
        <v>1178</v>
      </c>
      <c r="S19" t="s">
        <v>1179</v>
      </c>
      <c r="U19" t="s">
        <v>1142</v>
      </c>
      <c r="V19" t="s">
        <v>909</v>
      </c>
      <c r="W19">
        <v>3</v>
      </c>
      <c r="X19">
        <v>2</v>
      </c>
      <c r="Y19" t="s">
        <v>1068</v>
      </c>
      <c r="Z19" t="s">
        <v>1200</v>
      </c>
      <c r="AA19" t="s">
        <v>635</v>
      </c>
      <c r="AB19" t="s">
        <v>1201</v>
      </c>
      <c r="AC19" t="s">
        <v>75</v>
      </c>
      <c r="AD19" t="s">
        <v>1196</v>
      </c>
      <c r="AE19" t="s">
        <v>77</v>
      </c>
      <c r="AF19" t="s">
        <v>77</v>
      </c>
      <c r="AG19" t="s">
        <v>77</v>
      </c>
      <c r="AI19" t="s">
        <v>77</v>
      </c>
      <c r="AK19" t="s">
        <v>77</v>
      </c>
      <c r="AM19" s="8">
        <v>45453</v>
      </c>
      <c r="AO19" t="s">
        <v>1202</v>
      </c>
      <c r="AP19" t="s">
        <v>1202</v>
      </c>
      <c r="BD19">
        <v>3</v>
      </c>
      <c r="BE19" t="s">
        <v>635</v>
      </c>
      <c r="BF19" t="s">
        <v>1201</v>
      </c>
      <c r="BG19" t="s">
        <v>1068</v>
      </c>
      <c r="BH19" t="s">
        <v>1200</v>
      </c>
      <c r="BI19" t="s">
        <v>75</v>
      </c>
      <c r="BJ19">
        <v>2</v>
      </c>
      <c r="BO19" t="s">
        <v>1072</v>
      </c>
      <c r="BP19">
        <v>0</v>
      </c>
      <c r="BQ19">
        <v>0</v>
      </c>
      <c r="BR19">
        <v>0</v>
      </c>
      <c r="BS19">
        <v>0</v>
      </c>
    </row>
    <row r="20" spans="1:71" ht="409.5" x14ac:dyDescent="0.25">
      <c r="A20">
        <v>546</v>
      </c>
      <c r="B20" t="s">
        <v>1093</v>
      </c>
      <c r="C20" t="s">
        <v>1203</v>
      </c>
      <c r="D20" t="s">
        <v>1204</v>
      </c>
      <c r="E20">
        <v>8</v>
      </c>
      <c r="F20" t="s">
        <v>1205</v>
      </c>
      <c r="G20" s="7" t="s">
        <v>1206</v>
      </c>
      <c r="H20" s="7" t="s">
        <v>1207</v>
      </c>
      <c r="I20" t="s">
        <v>875</v>
      </c>
      <c r="J20" s="8">
        <v>45391</v>
      </c>
      <c r="K20" s="8">
        <v>45394</v>
      </c>
      <c r="L20" s="8">
        <v>45394</v>
      </c>
      <c r="M20" t="s">
        <v>1208</v>
      </c>
      <c r="N20">
        <v>0</v>
      </c>
      <c r="O20" t="s">
        <v>78</v>
      </c>
      <c r="P20">
        <v>4.3</v>
      </c>
      <c r="Q20" t="s">
        <v>1177</v>
      </c>
      <c r="R20" t="s">
        <v>1178</v>
      </c>
      <c r="S20" t="s">
        <v>1179</v>
      </c>
      <c r="U20" t="s">
        <v>1093</v>
      </c>
      <c r="V20" t="s">
        <v>1203</v>
      </c>
      <c r="W20">
        <v>8</v>
      </c>
      <c r="X20">
        <v>0</v>
      </c>
      <c r="Y20" t="s">
        <v>1068</v>
      </c>
      <c r="Z20" t="s">
        <v>874</v>
      </c>
      <c r="AA20" s="7" t="s">
        <v>1209</v>
      </c>
      <c r="AB20" s="7" t="s">
        <v>1210</v>
      </c>
      <c r="AC20" t="s">
        <v>75</v>
      </c>
      <c r="AD20" s="7" t="s">
        <v>1211</v>
      </c>
      <c r="AE20" t="s">
        <v>77</v>
      </c>
      <c r="AF20" t="s">
        <v>77</v>
      </c>
      <c r="AG20" t="s">
        <v>77</v>
      </c>
      <c r="AI20" t="s">
        <v>77</v>
      </c>
      <c r="AJ20" t="s">
        <v>77</v>
      </c>
      <c r="AM20" s="8">
        <v>45394</v>
      </c>
      <c r="BD20">
        <v>8</v>
      </c>
      <c r="BE20" s="7" t="s">
        <v>1209</v>
      </c>
      <c r="BF20" s="7" t="s">
        <v>1210</v>
      </c>
      <c r="BG20" t="s">
        <v>1068</v>
      </c>
      <c r="BH20" t="s">
        <v>874</v>
      </c>
      <c r="BI20" t="s">
        <v>75</v>
      </c>
      <c r="BJ20">
        <v>0</v>
      </c>
      <c r="BO20" t="s">
        <v>1072</v>
      </c>
      <c r="BP20">
        <v>0</v>
      </c>
      <c r="BQ20">
        <v>0</v>
      </c>
      <c r="BR20">
        <v>0</v>
      </c>
      <c r="BS20">
        <v>0</v>
      </c>
    </row>
    <row r="21" spans="1:71" ht="409.5" x14ac:dyDescent="0.25">
      <c r="A21">
        <v>724</v>
      </c>
      <c r="B21" t="s">
        <v>124</v>
      </c>
      <c r="C21" t="s">
        <v>1212</v>
      </c>
      <c r="D21" t="s">
        <v>1213</v>
      </c>
      <c r="E21">
        <v>3</v>
      </c>
      <c r="F21" t="s">
        <v>1214</v>
      </c>
      <c r="G21" s="7" t="s">
        <v>1215</v>
      </c>
      <c r="H21" t="s">
        <v>1216</v>
      </c>
      <c r="I21" t="s">
        <v>1217</v>
      </c>
      <c r="J21" s="8">
        <v>45603</v>
      </c>
      <c r="K21" s="8">
        <v>45646</v>
      </c>
      <c r="L21" s="8">
        <v>45646</v>
      </c>
      <c r="M21" t="s">
        <v>841</v>
      </c>
      <c r="N21">
        <v>1</v>
      </c>
      <c r="O21" t="s">
        <v>78</v>
      </c>
      <c r="P21" t="s">
        <v>78</v>
      </c>
      <c r="Q21" t="s">
        <v>78</v>
      </c>
      <c r="R21" t="s">
        <v>78</v>
      </c>
      <c r="S21" t="s">
        <v>78</v>
      </c>
      <c r="U21" t="s">
        <v>124</v>
      </c>
      <c r="V21" t="s">
        <v>1212</v>
      </c>
      <c r="W21">
        <v>3</v>
      </c>
      <c r="X21">
        <v>6</v>
      </c>
      <c r="Y21" t="s">
        <v>74</v>
      </c>
      <c r="Z21" t="s">
        <v>1218</v>
      </c>
      <c r="AM21" s="8">
        <v>45646</v>
      </c>
      <c r="BD21">
        <v>3</v>
      </c>
    </row>
    <row r="22" spans="1:71" ht="409.5" x14ac:dyDescent="0.25">
      <c r="A22">
        <v>723</v>
      </c>
      <c r="B22" t="s">
        <v>124</v>
      </c>
      <c r="C22" t="s">
        <v>1212</v>
      </c>
      <c r="D22" t="s">
        <v>1213</v>
      </c>
      <c r="E22">
        <v>2</v>
      </c>
      <c r="F22" t="s">
        <v>1219</v>
      </c>
      <c r="G22" s="7" t="s">
        <v>1220</v>
      </c>
      <c r="H22" s="7" t="s">
        <v>1221</v>
      </c>
      <c r="I22" t="s">
        <v>1217</v>
      </c>
      <c r="J22" s="8">
        <v>45603</v>
      </c>
      <c r="K22" s="8">
        <v>45646</v>
      </c>
      <c r="L22" s="8">
        <v>45646</v>
      </c>
      <c r="M22" t="s">
        <v>841</v>
      </c>
      <c r="N22">
        <v>1</v>
      </c>
      <c r="O22" t="s">
        <v>78</v>
      </c>
      <c r="P22" t="s">
        <v>78</v>
      </c>
      <c r="Q22" t="s">
        <v>78</v>
      </c>
      <c r="R22" t="s">
        <v>78</v>
      </c>
      <c r="S22" t="s">
        <v>78</v>
      </c>
      <c r="U22" t="s">
        <v>124</v>
      </c>
      <c r="V22" t="s">
        <v>1212</v>
      </c>
      <c r="W22">
        <v>2</v>
      </c>
      <c r="X22">
        <v>5</v>
      </c>
      <c r="Y22" t="s">
        <v>74</v>
      </c>
      <c r="Z22" t="s">
        <v>1218</v>
      </c>
      <c r="AM22" s="8">
        <v>45646</v>
      </c>
      <c r="BD22">
        <v>2</v>
      </c>
    </row>
    <row r="23" spans="1:71" ht="409.5" x14ac:dyDescent="0.25">
      <c r="A23">
        <v>722</v>
      </c>
      <c r="B23" t="s">
        <v>124</v>
      </c>
      <c r="C23" t="s">
        <v>1212</v>
      </c>
      <c r="D23" t="s">
        <v>1213</v>
      </c>
      <c r="E23">
        <v>1</v>
      </c>
      <c r="F23" t="s">
        <v>1222</v>
      </c>
      <c r="G23" s="7" t="s">
        <v>1223</v>
      </c>
      <c r="H23" s="7" t="s">
        <v>1224</v>
      </c>
      <c r="I23" t="s">
        <v>1217</v>
      </c>
      <c r="J23" s="8">
        <v>45603</v>
      </c>
      <c r="K23" s="8">
        <v>45646</v>
      </c>
      <c r="L23" s="8">
        <v>45646</v>
      </c>
      <c r="M23" t="s">
        <v>841</v>
      </c>
      <c r="N23">
        <v>1</v>
      </c>
      <c r="O23" t="s">
        <v>78</v>
      </c>
      <c r="P23" t="s">
        <v>78</v>
      </c>
      <c r="Q23" t="s">
        <v>78</v>
      </c>
      <c r="R23" t="s">
        <v>78</v>
      </c>
      <c r="S23" t="s">
        <v>78</v>
      </c>
      <c r="U23" t="s">
        <v>124</v>
      </c>
      <c r="V23" t="s">
        <v>1212</v>
      </c>
      <c r="W23">
        <v>1</v>
      </c>
      <c r="X23">
        <v>6</v>
      </c>
      <c r="Y23" t="s">
        <v>74</v>
      </c>
      <c r="Z23" t="s">
        <v>1218</v>
      </c>
      <c r="AM23" s="8">
        <v>45646</v>
      </c>
      <c r="BD23">
        <v>1</v>
      </c>
      <c r="BG23" t="s">
        <v>74</v>
      </c>
    </row>
    <row r="24" spans="1:71" ht="409.5" x14ac:dyDescent="0.25">
      <c r="A24">
        <v>717</v>
      </c>
      <c r="B24" t="s">
        <v>124</v>
      </c>
      <c r="C24" t="s">
        <v>1225</v>
      </c>
      <c r="D24" t="s">
        <v>1226</v>
      </c>
      <c r="E24">
        <v>2</v>
      </c>
      <c r="F24" t="s">
        <v>1227</v>
      </c>
      <c r="G24" s="7" t="s">
        <v>1228</v>
      </c>
      <c r="H24" s="7" t="s">
        <v>1229</v>
      </c>
      <c r="I24" t="s">
        <v>1230</v>
      </c>
      <c r="J24" s="8">
        <v>45552</v>
      </c>
      <c r="K24" s="8">
        <v>45562</v>
      </c>
      <c r="L24" s="8">
        <v>45562</v>
      </c>
      <c r="M24" t="s">
        <v>1231</v>
      </c>
      <c r="N24">
        <v>14</v>
      </c>
      <c r="O24" t="s">
        <v>78</v>
      </c>
      <c r="P24" t="s">
        <v>1232</v>
      </c>
      <c r="Q24" t="s">
        <v>78</v>
      </c>
      <c r="R24" t="s">
        <v>78</v>
      </c>
      <c r="S24" t="s">
        <v>78</v>
      </c>
      <c r="U24" t="s">
        <v>124</v>
      </c>
      <c r="V24" t="s">
        <v>1225</v>
      </c>
      <c r="W24">
        <v>2</v>
      </c>
      <c r="X24">
        <v>5</v>
      </c>
      <c r="AP24" t="s">
        <v>1232</v>
      </c>
    </row>
    <row r="25" spans="1:71" ht="409.5" x14ac:dyDescent="0.25">
      <c r="A25">
        <v>716</v>
      </c>
      <c r="B25" t="s">
        <v>124</v>
      </c>
      <c r="C25" t="s">
        <v>1225</v>
      </c>
      <c r="D25" t="s">
        <v>1226</v>
      </c>
      <c r="E25">
        <v>1</v>
      </c>
      <c r="F25" t="s">
        <v>1233</v>
      </c>
      <c r="G25" s="7" t="s">
        <v>1234</v>
      </c>
      <c r="H25" s="7" t="s">
        <v>1235</v>
      </c>
      <c r="I25" t="s">
        <v>1230</v>
      </c>
      <c r="J25" s="8">
        <v>45552</v>
      </c>
      <c r="K25" s="8">
        <v>45562</v>
      </c>
      <c r="L25" s="8">
        <v>45562</v>
      </c>
      <c r="M25" t="s">
        <v>1231</v>
      </c>
      <c r="N25">
        <v>2</v>
      </c>
      <c r="O25" t="s">
        <v>78</v>
      </c>
      <c r="P25" t="s">
        <v>1232</v>
      </c>
      <c r="Q25" t="s">
        <v>78</v>
      </c>
      <c r="R25" t="s">
        <v>78</v>
      </c>
      <c r="S25" t="s">
        <v>78</v>
      </c>
      <c r="U25" t="s">
        <v>124</v>
      </c>
      <c r="V25" t="s">
        <v>1225</v>
      </c>
      <c r="W25">
        <v>1</v>
      </c>
      <c r="X25">
        <v>4</v>
      </c>
      <c r="AP25" t="s">
        <v>1232</v>
      </c>
    </row>
    <row r="26" spans="1:71" ht="409.5" x14ac:dyDescent="0.25">
      <c r="A26">
        <v>670</v>
      </c>
      <c r="B26" t="s">
        <v>124</v>
      </c>
      <c r="C26" t="s">
        <v>1236</v>
      </c>
      <c r="D26" t="s">
        <v>1237</v>
      </c>
      <c r="E26">
        <v>2</v>
      </c>
      <c r="F26" t="s">
        <v>1238</v>
      </c>
      <c r="G26" s="7" t="s">
        <v>1239</v>
      </c>
      <c r="H26" s="7" t="s">
        <v>1240</v>
      </c>
      <c r="I26" t="s">
        <v>128</v>
      </c>
      <c r="J26" s="8">
        <v>45463</v>
      </c>
      <c r="K26" s="8">
        <v>45474</v>
      </c>
      <c r="L26" s="8">
        <v>45474</v>
      </c>
      <c r="M26" t="s">
        <v>1241</v>
      </c>
      <c r="N26">
        <v>0</v>
      </c>
      <c r="O26" t="s">
        <v>78</v>
      </c>
      <c r="P26">
        <v>8</v>
      </c>
      <c r="Q26" t="s">
        <v>1242</v>
      </c>
      <c r="R26" t="s">
        <v>1242</v>
      </c>
      <c r="S26" t="s">
        <v>78</v>
      </c>
      <c r="U26" t="s">
        <v>124</v>
      </c>
      <c r="V26" t="s">
        <v>1236</v>
      </c>
      <c r="W26">
        <v>2</v>
      </c>
      <c r="X26">
        <v>2</v>
      </c>
      <c r="Y26" t="s">
        <v>1068</v>
      </c>
      <c r="Z26" t="s">
        <v>1200</v>
      </c>
      <c r="AA26" t="s">
        <v>1243</v>
      </c>
      <c r="AB26" t="s">
        <v>1244</v>
      </c>
      <c r="AC26" t="s">
        <v>75</v>
      </c>
      <c r="AD26" t="s">
        <v>1186</v>
      </c>
      <c r="AE26" t="s">
        <v>77</v>
      </c>
      <c r="AF26" t="s">
        <v>77</v>
      </c>
      <c r="AG26" t="s">
        <v>77</v>
      </c>
      <c r="AH26" t="s">
        <v>77</v>
      </c>
      <c r="AI26" t="s">
        <v>77</v>
      </c>
      <c r="AJ26" t="s">
        <v>77</v>
      </c>
      <c r="AK26" t="s">
        <v>77</v>
      </c>
      <c r="AM26" s="8">
        <v>45474</v>
      </c>
      <c r="AO26" t="s">
        <v>1245</v>
      </c>
      <c r="BD26">
        <v>2</v>
      </c>
      <c r="BE26" t="s">
        <v>1243</v>
      </c>
      <c r="BF26" t="s">
        <v>1244</v>
      </c>
      <c r="BG26" t="s">
        <v>1068</v>
      </c>
      <c r="BH26" t="s">
        <v>1200</v>
      </c>
      <c r="BI26" t="s">
        <v>75</v>
      </c>
      <c r="BJ26">
        <v>2</v>
      </c>
      <c r="BO26" t="s">
        <v>1072</v>
      </c>
      <c r="BP26">
        <v>0</v>
      </c>
      <c r="BQ26">
        <v>0</v>
      </c>
      <c r="BR26">
        <v>0</v>
      </c>
      <c r="BS26">
        <v>0</v>
      </c>
    </row>
    <row r="27" spans="1:71" ht="409.5" x14ac:dyDescent="0.25">
      <c r="A27">
        <v>669</v>
      </c>
      <c r="B27" t="s">
        <v>124</v>
      </c>
      <c r="C27" t="s">
        <v>1236</v>
      </c>
      <c r="D27" t="s">
        <v>1237</v>
      </c>
      <c r="E27">
        <v>1</v>
      </c>
      <c r="F27" t="s">
        <v>1246</v>
      </c>
      <c r="G27" s="7" t="s">
        <v>1247</v>
      </c>
      <c r="H27" t="s">
        <v>1248</v>
      </c>
      <c r="I27" t="s">
        <v>128</v>
      </c>
      <c r="J27" s="8">
        <v>45463</v>
      </c>
      <c r="K27" s="8">
        <v>45483</v>
      </c>
      <c r="L27" s="8">
        <v>45483</v>
      </c>
      <c r="M27" t="s">
        <v>1249</v>
      </c>
      <c r="N27">
        <v>0</v>
      </c>
      <c r="O27" t="s">
        <v>78</v>
      </c>
      <c r="P27">
        <v>8</v>
      </c>
      <c r="Q27" t="s">
        <v>1242</v>
      </c>
      <c r="R27" t="s">
        <v>1242</v>
      </c>
      <c r="S27" t="s">
        <v>78</v>
      </c>
      <c r="U27" t="s">
        <v>124</v>
      </c>
      <c r="V27" t="s">
        <v>1236</v>
      </c>
      <c r="W27">
        <v>1</v>
      </c>
      <c r="X27">
        <v>2</v>
      </c>
      <c r="Y27" t="s">
        <v>1068</v>
      </c>
      <c r="Z27" t="s">
        <v>1200</v>
      </c>
      <c r="AA27" t="s">
        <v>1250</v>
      </c>
      <c r="AB27" t="s">
        <v>1251</v>
      </c>
      <c r="AC27" t="s">
        <v>1252</v>
      </c>
      <c r="AD27" t="s">
        <v>1253</v>
      </c>
      <c r="AE27" t="s">
        <v>77</v>
      </c>
      <c r="AF27" t="s">
        <v>77</v>
      </c>
      <c r="AG27" t="s">
        <v>77</v>
      </c>
      <c r="AH27" t="s">
        <v>77</v>
      </c>
      <c r="AI27" t="s">
        <v>77</v>
      </c>
      <c r="AJ27" t="s">
        <v>77</v>
      </c>
      <c r="AK27" t="s">
        <v>77</v>
      </c>
      <c r="AM27" s="8">
        <v>45483</v>
      </c>
      <c r="AO27" s="7" t="s">
        <v>1254</v>
      </c>
      <c r="BD27">
        <v>1</v>
      </c>
      <c r="BE27" t="s">
        <v>1250</v>
      </c>
      <c r="BF27" t="s">
        <v>1251</v>
      </c>
      <c r="BG27" t="s">
        <v>1068</v>
      </c>
      <c r="BH27" t="s">
        <v>1200</v>
      </c>
      <c r="BI27" t="s">
        <v>1252</v>
      </c>
      <c r="BJ27">
        <v>2</v>
      </c>
      <c r="BO27" t="s">
        <v>1072</v>
      </c>
      <c r="BP27">
        <v>0</v>
      </c>
      <c r="BQ27">
        <v>0</v>
      </c>
      <c r="BR27">
        <v>0</v>
      </c>
      <c r="BS27">
        <v>0</v>
      </c>
    </row>
    <row r="28" spans="1:71" ht="360" x14ac:dyDescent="0.25">
      <c r="A28">
        <v>604</v>
      </c>
      <c r="B28" t="s">
        <v>1255</v>
      </c>
      <c r="C28" t="s">
        <v>259</v>
      </c>
      <c r="D28" t="s">
        <v>1256</v>
      </c>
      <c r="E28">
        <v>3</v>
      </c>
      <c r="F28" t="s">
        <v>1257</v>
      </c>
      <c r="G28" s="7" t="s">
        <v>1258</v>
      </c>
      <c r="H28" s="7" t="s">
        <v>1259</v>
      </c>
      <c r="I28" t="s">
        <v>772</v>
      </c>
      <c r="J28" s="8">
        <v>45408</v>
      </c>
      <c r="K28" s="8">
        <v>45413</v>
      </c>
      <c r="L28" s="8">
        <v>45413</v>
      </c>
      <c r="M28" t="s">
        <v>1260</v>
      </c>
      <c r="N28">
        <v>0</v>
      </c>
      <c r="O28" t="s">
        <v>78</v>
      </c>
      <c r="P28">
        <v>8</v>
      </c>
      <c r="Q28" t="s">
        <v>1261</v>
      </c>
      <c r="R28" t="s">
        <v>1262</v>
      </c>
      <c r="S28" t="s">
        <v>78</v>
      </c>
      <c r="U28" t="s">
        <v>1255</v>
      </c>
      <c r="V28" t="s">
        <v>259</v>
      </c>
      <c r="W28">
        <v>3</v>
      </c>
      <c r="X28">
        <v>0</v>
      </c>
      <c r="Y28" t="s">
        <v>1068</v>
      </c>
      <c r="Z28" t="s">
        <v>1263</v>
      </c>
      <c r="AA28" s="7" t="s">
        <v>1264</v>
      </c>
      <c r="AB28" t="s">
        <v>331</v>
      </c>
      <c r="AC28" t="s">
        <v>133</v>
      </c>
      <c r="AD28" t="s">
        <v>134</v>
      </c>
      <c r="AE28" t="s">
        <v>77</v>
      </c>
      <c r="AG28" t="s">
        <v>77</v>
      </c>
      <c r="AI28" t="s">
        <v>77</v>
      </c>
      <c r="AK28" t="s">
        <v>77</v>
      </c>
      <c r="AM28" s="8">
        <v>45413</v>
      </c>
      <c r="BD28">
        <v>3</v>
      </c>
      <c r="BE28" s="7" t="s">
        <v>1264</v>
      </c>
      <c r="BF28" t="s">
        <v>331</v>
      </c>
      <c r="BG28" t="s">
        <v>1068</v>
      </c>
      <c r="BH28" t="s">
        <v>1263</v>
      </c>
      <c r="BI28" t="s">
        <v>133</v>
      </c>
      <c r="BJ28">
        <v>0</v>
      </c>
      <c r="BO28" t="s">
        <v>1072</v>
      </c>
      <c r="BP28">
        <v>0</v>
      </c>
      <c r="BQ28">
        <v>0</v>
      </c>
      <c r="BR28">
        <v>0</v>
      </c>
      <c r="BS28">
        <v>0</v>
      </c>
    </row>
    <row r="29" spans="1:71" ht="409.5" x14ac:dyDescent="0.25">
      <c r="A29">
        <v>603</v>
      </c>
      <c r="B29" t="s">
        <v>1255</v>
      </c>
      <c r="C29" t="s">
        <v>259</v>
      </c>
      <c r="D29" t="s">
        <v>1256</v>
      </c>
      <c r="E29">
        <v>2</v>
      </c>
      <c r="F29" t="s">
        <v>1265</v>
      </c>
      <c r="G29" s="7" t="s">
        <v>1266</v>
      </c>
      <c r="H29" s="7" t="s">
        <v>1267</v>
      </c>
      <c r="I29" t="s">
        <v>772</v>
      </c>
      <c r="J29" s="8">
        <v>45408</v>
      </c>
      <c r="K29" s="8">
        <v>45413</v>
      </c>
      <c r="L29" s="8">
        <v>45413</v>
      </c>
      <c r="M29" t="s">
        <v>1260</v>
      </c>
      <c r="N29">
        <v>8</v>
      </c>
      <c r="O29" t="s">
        <v>78</v>
      </c>
      <c r="P29">
        <v>8</v>
      </c>
      <c r="Q29" t="s">
        <v>1261</v>
      </c>
      <c r="R29" t="s">
        <v>1262</v>
      </c>
      <c r="S29" t="s">
        <v>78</v>
      </c>
      <c r="U29" t="s">
        <v>1255</v>
      </c>
      <c r="V29" t="s">
        <v>259</v>
      </c>
      <c r="W29">
        <v>2</v>
      </c>
      <c r="X29">
        <v>0</v>
      </c>
      <c r="Y29" t="s">
        <v>1068</v>
      </c>
      <c r="Z29" t="s">
        <v>1263</v>
      </c>
      <c r="AA29" s="7" t="s">
        <v>1264</v>
      </c>
      <c r="AB29" t="s">
        <v>331</v>
      </c>
      <c r="AC29" t="s">
        <v>133</v>
      </c>
      <c r="AD29" t="s">
        <v>134</v>
      </c>
      <c r="AE29" t="s">
        <v>77</v>
      </c>
      <c r="AI29" t="s">
        <v>77</v>
      </c>
      <c r="AK29" t="s">
        <v>77</v>
      </c>
      <c r="AM29" s="8">
        <v>45413</v>
      </c>
      <c r="BD29">
        <v>2</v>
      </c>
      <c r="BE29" s="7" t="s">
        <v>1264</v>
      </c>
      <c r="BF29" t="s">
        <v>331</v>
      </c>
      <c r="BG29" t="s">
        <v>1068</v>
      </c>
      <c r="BH29" t="s">
        <v>1263</v>
      </c>
      <c r="BI29" t="s">
        <v>133</v>
      </c>
      <c r="BJ29">
        <v>0</v>
      </c>
      <c r="BO29" t="s">
        <v>1072</v>
      </c>
      <c r="BP29">
        <v>0</v>
      </c>
      <c r="BQ29">
        <v>0</v>
      </c>
      <c r="BR29">
        <v>0</v>
      </c>
      <c r="BS29">
        <v>0</v>
      </c>
    </row>
    <row r="30" spans="1:71" ht="409.5" x14ac:dyDescent="0.25">
      <c r="A30">
        <v>602</v>
      </c>
      <c r="B30" t="s">
        <v>1255</v>
      </c>
      <c r="C30" t="s">
        <v>259</v>
      </c>
      <c r="D30" t="s">
        <v>1256</v>
      </c>
      <c r="E30">
        <v>1</v>
      </c>
      <c r="F30" t="s">
        <v>1268</v>
      </c>
      <c r="G30" s="7" t="s">
        <v>1269</v>
      </c>
      <c r="H30" s="7" t="s">
        <v>1270</v>
      </c>
      <c r="I30" t="s">
        <v>772</v>
      </c>
      <c r="J30" s="8">
        <v>45408</v>
      </c>
      <c r="K30" s="8">
        <v>45413</v>
      </c>
      <c r="L30" s="8">
        <v>45413</v>
      </c>
      <c r="M30" t="s">
        <v>1260</v>
      </c>
      <c r="N30">
        <v>6</v>
      </c>
      <c r="O30" t="s">
        <v>78</v>
      </c>
      <c r="P30">
        <v>8</v>
      </c>
      <c r="Q30" t="s">
        <v>1261</v>
      </c>
      <c r="R30" t="s">
        <v>1262</v>
      </c>
      <c r="S30" t="s">
        <v>78</v>
      </c>
      <c r="U30" t="s">
        <v>1255</v>
      </c>
      <c r="V30" t="s">
        <v>259</v>
      </c>
      <c r="W30">
        <v>1</v>
      </c>
      <c r="X30">
        <v>0</v>
      </c>
      <c r="Y30" t="s">
        <v>1068</v>
      </c>
      <c r="Z30" t="s">
        <v>1263</v>
      </c>
      <c r="AA30" s="7" t="s">
        <v>1264</v>
      </c>
      <c r="AB30" t="s">
        <v>331</v>
      </c>
      <c r="AC30" t="s">
        <v>133</v>
      </c>
      <c r="AD30" t="s">
        <v>134</v>
      </c>
      <c r="AE30" t="s">
        <v>77</v>
      </c>
      <c r="AG30" t="s">
        <v>77</v>
      </c>
      <c r="AI30" t="s">
        <v>77</v>
      </c>
      <c r="AK30" t="s">
        <v>77</v>
      </c>
      <c r="AM30" s="8">
        <v>45413</v>
      </c>
      <c r="BD30">
        <v>1</v>
      </c>
      <c r="BE30" s="7" t="s">
        <v>1264</v>
      </c>
      <c r="BF30" t="s">
        <v>331</v>
      </c>
      <c r="BG30" t="s">
        <v>1068</v>
      </c>
      <c r="BH30" t="s">
        <v>1263</v>
      </c>
      <c r="BI30" t="s">
        <v>133</v>
      </c>
      <c r="BJ30">
        <v>0</v>
      </c>
      <c r="BO30" t="s">
        <v>1072</v>
      </c>
      <c r="BP30">
        <v>0</v>
      </c>
      <c r="BQ30">
        <v>0</v>
      </c>
      <c r="BR30">
        <v>0</v>
      </c>
      <c r="BS30">
        <v>0</v>
      </c>
    </row>
    <row r="31" spans="1:71" ht="409.5" x14ac:dyDescent="0.25">
      <c r="A31">
        <v>715</v>
      </c>
      <c r="B31" t="s">
        <v>1142</v>
      </c>
      <c r="C31" t="s">
        <v>1271</v>
      </c>
      <c r="D31" t="s">
        <v>1272</v>
      </c>
      <c r="E31">
        <v>1</v>
      </c>
      <c r="F31" t="s">
        <v>1273</v>
      </c>
      <c r="G31" t="s">
        <v>1274</v>
      </c>
      <c r="H31" s="7" t="s">
        <v>1275</v>
      </c>
      <c r="I31" t="s">
        <v>527</v>
      </c>
      <c r="J31" s="8">
        <v>45553</v>
      </c>
      <c r="K31" s="8">
        <v>45576</v>
      </c>
      <c r="L31" s="8">
        <v>45572</v>
      </c>
      <c r="M31" t="s">
        <v>1276</v>
      </c>
      <c r="N31">
        <v>0</v>
      </c>
      <c r="O31" t="s">
        <v>78</v>
      </c>
      <c r="P31" t="s">
        <v>1232</v>
      </c>
      <c r="Q31" t="s">
        <v>78</v>
      </c>
      <c r="R31" t="s">
        <v>78</v>
      </c>
      <c r="S31" t="s">
        <v>78</v>
      </c>
      <c r="U31" t="s">
        <v>1142</v>
      </c>
      <c r="V31" t="s">
        <v>1271</v>
      </c>
      <c r="W31">
        <v>2</v>
      </c>
      <c r="X31">
        <v>0</v>
      </c>
      <c r="Y31" t="s">
        <v>1068</v>
      </c>
      <c r="Z31" t="s">
        <v>1200</v>
      </c>
      <c r="AA31" t="s">
        <v>1277</v>
      </c>
      <c r="AB31" t="s">
        <v>1278</v>
      </c>
      <c r="AC31" t="s">
        <v>75</v>
      </c>
      <c r="AD31" t="s">
        <v>1186</v>
      </c>
      <c r="AE31" t="s">
        <v>77</v>
      </c>
      <c r="AF31" t="s">
        <v>77</v>
      </c>
      <c r="AG31" t="s">
        <v>77</v>
      </c>
      <c r="AH31" t="s">
        <v>77</v>
      </c>
      <c r="AI31" t="s">
        <v>77</v>
      </c>
      <c r="AJ31" t="s">
        <v>77</v>
      </c>
      <c r="AK31" t="s">
        <v>77</v>
      </c>
      <c r="AM31" s="8">
        <v>45576</v>
      </c>
      <c r="AP31" t="s">
        <v>1232</v>
      </c>
      <c r="BE31" t="s">
        <v>1277</v>
      </c>
      <c r="BF31" t="s">
        <v>1278</v>
      </c>
      <c r="BG31" t="s">
        <v>1068</v>
      </c>
      <c r="BH31" t="s">
        <v>1200</v>
      </c>
      <c r="BI31" t="s">
        <v>75</v>
      </c>
    </row>
    <row r="32" spans="1:71" ht="409.5" x14ac:dyDescent="0.25">
      <c r="A32">
        <v>706</v>
      </c>
      <c r="B32" t="s">
        <v>1142</v>
      </c>
      <c r="C32" t="s">
        <v>972</v>
      </c>
      <c r="D32" t="s">
        <v>1279</v>
      </c>
      <c r="E32">
        <v>14</v>
      </c>
      <c r="F32" t="s">
        <v>1280</v>
      </c>
      <c r="G32" t="s">
        <v>1281</v>
      </c>
      <c r="H32" s="7" t="s">
        <v>1282</v>
      </c>
      <c r="I32" t="s">
        <v>527</v>
      </c>
      <c r="J32" s="8">
        <v>45533</v>
      </c>
      <c r="K32" s="8">
        <v>45547</v>
      </c>
      <c r="L32" s="8">
        <v>45547</v>
      </c>
      <c r="M32" t="s">
        <v>1283</v>
      </c>
      <c r="N32">
        <v>2</v>
      </c>
      <c r="O32" t="s">
        <v>78</v>
      </c>
      <c r="P32" t="s">
        <v>565</v>
      </c>
      <c r="Q32" t="s">
        <v>1284</v>
      </c>
      <c r="R32" t="s">
        <v>1285</v>
      </c>
      <c r="S32" t="s">
        <v>78</v>
      </c>
      <c r="U32" t="s">
        <v>1142</v>
      </c>
      <c r="V32" t="s">
        <v>972</v>
      </c>
      <c r="W32">
        <v>14</v>
      </c>
      <c r="X32">
        <v>0</v>
      </c>
      <c r="Y32" t="s">
        <v>1068</v>
      </c>
      <c r="Z32" t="s">
        <v>1200</v>
      </c>
      <c r="AA32" t="s">
        <v>1286</v>
      </c>
      <c r="AB32" t="s">
        <v>144</v>
      </c>
      <c r="AC32" t="s">
        <v>75</v>
      </c>
      <c r="AD32" t="s">
        <v>115</v>
      </c>
      <c r="AE32" t="s">
        <v>77</v>
      </c>
      <c r="AF32" t="s">
        <v>77</v>
      </c>
      <c r="AG32" t="s">
        <v>77</v>
      </c>
      <c r="AI32" t="s">
        <v>77</v>
      </c>
      <c r="AK32" t="s">
        <v>77</v>
      </c>
      <c r="AM32" s="8">
        <v>45547</v>
      </c>
      <c r="BD32">
        <v>14</v>
      </c>
      <c r="BE32" t="s">
        <v>1286</v>
      </c>
      <c r="BF32" t="s">
        <v>144</v>
      </c>
      <c r="BG32" t="s">
        <v>1068</v>
      </c>
      <c r="BH32" t="s">
        <v>1200</v>
      </c>
      <c r="BI32" t="s">
        <v>75</v>
      </c>
    </row>
    <row r="33" spans="1:71" ht="409.5" x14ac:dyDescent="0.25">
      <c r="A33">
        <v>705</v>
      </c>
      <c r="B33" t="s">
        <v>1142</v>
      </c>
      <c r="C33" t="s">
        <v>972</v>
      </c>
      <c r="D33" t="s">
        <v>1279</v>
      </c>
      <c r="E33">
        <v>13</v>
      </c>
      <c r="F33" t="s">
        <v>1287</v>
      </c>
      <c r="G33" t="s">
        <v>1288</v>
      </c>
      <c r="H33" s="7" t="s">
        <v>1289</v>
      </c>
      <c r="I33" t="s">
        <v>527</v>
      </c>
      <c r="J33" s="8">
        <v>45533</v>
      </c>
      <c r="K33" s="8">
        <v>45547</v>
      </c>
      <c r="L33" s="8">
        <v>45547</v>
      </c>
      <c r="M33" t="s">
        <v>1283</v>
      </c>
      <c r="N33">
        <v>7</v>
      </c>
      <c r="O33" t="s">
        <v>78</v>
      </c>
      <c r="P33" t="s">
        <v>565</v>
      </c>
      <c r="Q33" t="s">
        <v>1284</v>
      </c>
      <c r="R33" t="s">
        <v>1285</v>
      </c>
      <c r="S33" t="s">
        <v>78</v>
      </c>
      <c r="U33" t="s">
        <v>1142</v>
      </c>
      <c r="V33" t="s">
        <v>972</v>
      </c>
      <c r="W33">
        <v>13</v>
      </c>
      <c r="X33">
        <v>0</v>
      </c>
      <c r="Y33" t="s">
        <v>1068</v>
      </c>
      <c r="Z33" t="s">
        <v>1200</v>
      </c>
      <c r="AA33" t="s">
        <v>1286</v>
      </c>
      <c r="AB33" t="s">
        <v>144</v>
      </c>
      <c r="AC33" t="s">
        <v>75</v>
      </c>
      <c r="AD33" t="s">
        <v>115</v>
      </c>
      <c r="AE33" t="s">
        <v>77</v>
      </c>
      <c r="AF33" t="s">
        <v>77</v>
      </c>
      <c r="AG33" t="s">
        <v>77</v>
      </c>
      <c r="AI33" t="s">
        <v>77</v>
      </c>
      <c r="AK33" t="s">
        <v>77</v>
      </c>
      <c r="AM33" s="8">
        <v>45547</v>
      </c>
      <c r="BD33">
        <v>13</v>
      </c>
      <c r="BE33" t="s">
        <v>1286</v>
      </c>
      <c r="BF33" t="s">
        <v>144</v>
      </c>
      <c r="BG33" t="s">
        <v>1068</v>
      </c>
      <c r="BH33" t="s">
        <v>1200</v>
      </c>
      <c r="BI33" t="s">
        <v>75</v>
      </c>
    </row>
    <row r="34" spans="1:71" ht="409.5" x14ac:dyDescent="0.25">
      <c r="A34">
        <v>704</v>
      </c>
      <c r="B34" t="s">
        <v>1142</v>
      </c>
      <c r="C34" t="s">
        <v>972</v>
      </c>
      <c r="D34" t="s">
        <v>1279</v>
      </c>
      <c r="E34">
        <v>12</v>
      </c>
      <c r="F34" t="s">
        <v>1290</v>
      </c>
      <c r="G34" s="7" t="s">
        <v>1291</v>
      </c>
      <c r="H34" s="7" t="s">
        <v>1292</v>
      </c>
      <c r="I34" t="s">
        <v>527</v>
      </c>
      <c r="J34" s="8">
        <v>45533</v>
      </c>
      <c r="K34" s="8">
        <v>45547</v>
      </c>
      <c r="L34" s="8">
        <v>45547</v>
      </c>
      <c r="M34" t="s">
        <v>1283</v>
      </c>
      <c r="N34">
        <v>0</v>
      </c>
      <c r="O34" t="s">
        <v>78</v>
      </c>
      <c r="P34" t="s">
        <v>1293</v>
      </c>
      <c r="Q34" t="s">
        <v>508</v>
      </c>
      <c r="R34" t="s">
        <v>1294</v>
      </c>
      <c r="S34" t="s">
        <v>78</v>
      </c>
      <c r="U34" t="s">
        <v>1142</v>
      </c>
      <c r="V34" t="s">
        <v>972</v>
      </c>
      <c r="W34">
        <v>12</v>
      </c>
      <c r="X34">
        <v>11</v>
      </c>
      <c r="Y34" t="s">
        <v>1068</v>
      </c>
      <c r="Z34" t="s">
        <v>1263</v>
      </c>
      <c r="AA34" t="s">
        <v>132</v>
      </c>
      <c r="AB34" t="s">
        <v>166</v>
      </c>
      <c r="AC34" t="s">
        <v>133</v>
      </c>
      <c r="AD34" t="s">
        <v>1295</v>
      </c>
      <c r="AE34" t="s">
        <v>77</v>
      </c>
      <c r="AF34" t="s">
        <v>77</v>
      </c>
      <c r="AG34" t="s">
        <v>77</v>
      </c>
      <c r="AI34" t="s">
        <v>77</v>
      </c>
      <c r="AM34" s="8">
        <v>45547</v>
      </c>
      <c r="BD34">
        <v>12</v>
      </c>
      <c r="BE34" t="s">
        <v>132</v>
      </c>
      <c r="BF34" t="s">
        <v>166</v>
      </c>
      <c r="BG34" t="s">
        <v>1068</v>
      </c>
      <c r="BH34" t="s">
        <v>1263</v>
      </c>
      <c r="BI34" t="s">
        <v>133</v>
      </c>
    </row>
    <row r="35" spans="1:71" ht="409.5" x14ac:dyDescent="0.25">
      <c r="A35">
        <v>703</v>
      </c>
      <c r="B35" t="s">
        <v>1142</v>
      </c>
      <c r="C35" t="s">
        <v>972</v>
      </c>
      <c r="D35" t="s">
        <v>1279</v>
      </c>
      <c r="E35">
        <v>11</v>
      </c>
      <c r="F35" t="s">
        <v>1296</v>
      </c>
      <c r="G35" s="7" t="s">
        <v>1297</v>
      </c>
      <c r="H35" s="7" t="s">
        <v>1298</v>
      </c>
      <c r="I35" t="s">
        <v>527</v>
      </c>
      <c r="J35" s="8">
        <v>45533</v>
      </c>
      <c r="K35" s="8">
        <v>45547</v>
      </c>
      <c r="L35" s="8">
        <v>45547</v>
      </c>
      <c r="M35" t="s">
        <v>1283</v>
      </c>
      <c r="N35">
        <v>0</v>
      </c>
      <c r="O35" t="s">
        <v>78</v>
      </c>
      <c r="P35">
        <v>8</v>
      </c>
      <c r="Q35" t="s">
        <v>1242</v>
      </c>
      <c r="R35" t="s">
        <v>1299</v>
      </c>
      <c r="S35" t="s">
        <v>78</v>
      </c>
      <c r="U35" t="s">
        <v>1142</v>
      </c>
      <c r="V35" t="s">
        <v>972</v>
      </c>
      <c r="W35">
        <v>11</v>
      </c>
      <c r="X35">
        <v>0</v>
      </c>
      <c r="Y35" t="s">
        <v>1068</v>
      </c>
      <c r="Z35" t="s">
        <v>1200</v>
      </c>
      <c r="AA35" t="s">
        <v>1300</v>
      </c>
      <c r="AB35" t="s">
        <v>1301</v>
      </c>
      <c r="AC35" t="s">
        <v>75</v>
      </c>
      <c r="AD35" t="s">
        <v>1302</v>
      </c>
      <c r="AM35" s="8">
        <v>45547</v>
      </c>
      <c r="BD35">
        <v>11</v>
      </c>
      <c r="BE35" t="s">
        <v>1300</v>
      </c>
      <c r="BF35" t="s">
        <v>1301</v>
      </c>
      <c r="BG35" t="s">
        <v>1068</v>
      </c>
      <c r="BH35" t="s">
        <v>1200</v>
      </c>
      <c r="BI35" t="s">
        <v>75</v>
      </c>
    </row>
    <row r="36" spans="1:71" ht="285" x14ac:dyDescent="0.25">
      <c r="A36">
        <v>702</v>
      </c>
      <c r="B36" t="s">
        <v>1142</v>
      </c>
      <c r="C36" t="s">
        <v>972</v>
      </c>
      <c r="D36" t="s">
        <v>1279</v>
      </c>
      <c r="E36">
        <v>10</v>
      </c>
      <c r="F36" t="s">
        <v>1303</v>
      </c>
      <c r="G36" t="s">
        <v>1304</v>
      </c>
      <c r="H36" s="7" t="s">
        <v>1305</v>
      </c>
      <c r="I36" t="s">
        <v>527</v>
      </c>
      <c r="J36" s="8">
        <v>45533</v>
      </c>
      <c r="K36" s="8">
        <v>45547</v>
      </c>
      <c r="L36" s="8">
        <v>45547</v>
      </c>
      <c r="M36" t="s">
        <v>1283</v>
      </c>
      <c r="N36">
        <v>0</v>
      </c>
      <c r="O36" t="s">
        <v>78</v>
      </c>
      <c r="P36">
        <v>8</v>
      </c>
      <c r="Q36" t="s">
        <v>1242</v>
      </c>
      <c r="R36" t="s">
        <v>1306</v>
      </c>
      <c r="S36" t="s">
        <v>78</v>
      </c>
      <c r="U36" t="s">
        <v>1142</v>
      </c>
      <c r="V36" t="s">
        <v>972</v>
      </c>
      <c r="W36">
        <v>10</v>
      </c>
      <c r="X36">
        <v>0</v>
      </c>
      <c r="Y36" t="s">
        <v>1068</v>
      </c>
      <c r="Z36" t="s">
        <v>1200</v>
      </c>
      <c r="AA36" t="s">
        <v>1307</v>
      </c>
      <c r="AB36" t="s">
        <v>88</v>
      </c>
      <c r="AC36" t="s">
        <v>75</v>
      </c>
      <c r="AD36" t="s">
        <v>1186</v>
      </c>
      <c r="AE36" t="s">
        <v>77</v>
      </c>
      <c r="AF36" t="s">
        <v>77</v>
      </c>
      <c r="AG36" t="s">
        <v>77</v>
      </c>
      <c r="AI36" t="s">
        <v>77</v>
      </c>
      <c r="AK36" t="s">
        <v>77</v>
      </c>
      <c r="AM36" s="8">
        <v>45547</v>
      </c>
      <c r="BD36">
        <v>10</v>
      </c>
      <c r="BE36" t="s">
        <v>1307</v>
      </c>
      <c r="BF36" t="s">
        <v>88</v>
      </c>
      <c r="BG36" t="s">
        <v>1068</v>
      </c>
      <c r="BH36" t="s">
        <v>1200</v>
      </c>
      <c r="BI36" t="s">
        <v>75</v>
      </c>
    </row>
    <row r="37" spans="1:71" ht="409.5" x14ac:dyDescent="0.25">
      <c r="A37">
        <v>701</v>
      </c>
      <c r="B37" t="s">
        <v>1142</v>
      </c>
      <c r="C37" t="s">
        <v>972</v>
      </c>
      <c r="D37" t="s">
        <v>1279</v>
      </c>
      <c r="E37">
        <v>9</v>
      </c>
      <c r="F37" t="s">
        <v>1308</v>
      </c>
      <c r="G37" s="7" t="s">
        <v>1309</v>
      </c>
      <c r="H37" s="7" t="s">
        <v>1310</v>
      </c>
      <c r="I37" t="s">
        <v>527</v>
      </c>
      <c r="J37" s="8">
        <v>45533</v>
      </c>
      <c r="K37" s="8">
        <v>45547</v>
      </c>
      <c r="L37" s="8">
        <v>45547</v>
      </c>
      <c r="M37" t="s">
        <v>1283</v>
      </c>
      <c r="N37">
        <v>3</v>
      </c>
      <c r="O37" t="s">
        <v>78</v>
      </c>
      <c r="P37">
        <v>8</v>
      </c>
      <c r="Q37" t="s">
        <v>1242</v>
      </c>
      <c r="R37" t="s">
        <v>1306</v>
      </c>
      <c r="S37" t="s">
        <v>78</v>
      </c>
      <c r="U37" t="s">
        <v>1142</v>
      </c>
      <c r="V37" t="s">
        <v>972</v>
      </c>
      <c r="W37">
        <v>9</v>
      </c>
      <c r="X37">
        <v>0</v>
      </c>
      <c r="Y37" t="s">
        <v>1068</v>
      </c>
      <c r="Z37" t="s">
        <v>1200</v>
      </c>
      <c r="AA37" t="s">
        <v>1307</v>
      </c>
      <c r="AB37" t="s">
        <v>88</v>
      </c>
      <c r="AC37" t="s">
        <v>75</v>
      </c>
      <c r="AD37" t="s">
        <v>1186</v>
      </c>
      <c r="AE37" t="s">
        <v>77</v>
      </c>
      <c r="AF37" t="s">
        <v>77</v>
      </c>
      <c r="AG37" t="s">
        <v>77</v>
      </c>
      <c r="AI37" t="s">
        <v>77</v>
      </c>
      <c r="AK37" t="s">
        <v>77</v>
      </c>
      <c r="AM37" s="8">
        <v>45547</v>
      </c>
      <c r="BD37">
        <v>9</v>
      </c>
      <c r="BE37" t="s">
        <v>1307</v>
      </c>
      <c r="BF37" t="s">
        <v>88</v>
      </c>
      <c r="BG37" t="s">
        <v>1068</v>
      </c>
      <c r="BH37" t="s">
        <v>1200</v>
      </c>
      <c r="BI37" t="s">
        <v>75</v>
      </c>
    </row>
    <row r="38" spans="1:71" ht="409.5" x14ac:dyDescent="0.25">
      <c r="A38">
        <v>700</v>
      </c>
      <c r="B38" t="s">
        <v>1142</v>
      </c>
      <c r="C38" t="s">
        <v>972</v>
      </c>
      <c r="D38" t="s">
        <v>1279</v>
      </c>
      <c r="E38">
        <v>8</v>
      </c>
      <c r="F38" t="s">
        <v>1311</v>
      </c>
      <c r="G38" s="7" t="s">
        <v>1312</v>
      </c>
      <c r="H38" s="7" t="s">
        <v>1313</v>
      </c>
      <c r="I38" t="s">
        <v>527</v>
      </c>
      <c r="J38" s="8">
        <v>45533</v>
      </c>
      <c r="K38" s="8">
        <v>45547</v>
      </c>
      <c r="L38" s="8">
        <v>45547</v>
      </c>
      <c r="M38" t="s">
        <v>1283</v>
      </c>
      <c r="N38">
        <v>0</v>
      </c>
      <c r="O38" t="s">
        <v>78</v>
      </c>
      <c r="P38">
        <v>8</v>
      </c>
      <c r="Q38" t="s">
        <v>1242</v>
      </c>
      <c r="R38" t="s">
        <v>1306</v>
      </c>
      <c r="S38" t="s">
        <v>78</v>
      </c>
      <c r="U38" t="s">
        <v>1142</v>
      </c>
      <c r="V38" t="s">
        <v>972</v>
      </c>
      <c r="W38">
        <v>8</v>
      </c>
      <c r="X38">
        <v>5</v>
      </c>
      <c r="Y38" t="s">
        <v>1068</v>
      </c>
      <c r="Z38" t="s">
        <v>1200</v>
      </c>
      <c r="AA38" t="s">
        <v>1307</v>
      </c>
      <c r="AB38" t="s">
        <v>88</v>
      </c>
      <c r="AC38" t="s">
        <v>75</v>
      </c>
      <c r="AD38" t="s">
        <v>1186</v>
      </c>
      <c r="AE38" t="s">
        <v>77</v>
      </c>
      <c r="AG38" t="s">
        <v>77</v>
      </c>
      <c r="AI38" t="s">
        <v>77</v>
      </c>
      <c r="AM38" s="8">
        <v>45547</v>
      </c>
      <c r="BD38">
        <v>8</v>
      </c>
      <c r="BE38" t="s">
        <v>1307</v>
      </c>
      <c r="BF38" t="s">
        <v>88</v>
      </c>
      <c r="BG38" t="s">
        <v>1068</v>
      </c>
      <c r="BH38" t="s">
        <v>1200</v>
      </c>
      <c r="BI38" t="s">
        <v>75</v>
      </c>
    </row>
    <row r="39" spans="1:71" ht="409.5" x14ac:dyDescent="0.25">
      <c r="A39">
        <v>699</v>
      </c>
      <c r="B39" t="s">
        <v>1142</v>
      </c>
      <c r="C39" t="s">
        <v>972</v>
      </c>
      <c r="D39" t="s">
        <v>1279</v>
      </c>
      <c r="E39">
        <v>7</v>
      </c>
      <c r="F39" t="s">
        <v>1314</v>
      </c>
      <c r="G39" s="7" t="s">
        <v>1315</v>
      </c>
      <c r="H39" s="7" t="s">
        <v>1316</v>
      </c>
      <c r="I39" t="s">
        <v>527</v>
      </c>
      <c r="J39" s="8">
        <v>45533</v>
      </c>
      <c r="K39" s="8">
        <v>45547</v>
      </c>
      <c r="L39" s="8">
        <v>45547</v>
      </c>
      <c r="M39" t="s">
        <v>1283</v>
      </c>
      <c r="N39">
        <v>3</v>
      </c>
      <c r="O39" t="s">
        <v>78</v>
      </c>
      <c r="P39">
        <v>8</v>
      </c>
      <c r="Q39" t="s">
        <v>1242</v>
      </c>
      <c r="R39" t="s">
        <v>1306</v>
      </c>
      <c r="S39" t="s">
        <v>78</v>
      </c>
      <c r="U39" t="s">
        <v>1142</v>
      </c>
      <c r="V39" t="s">
        <v>972</v>
      </c>
      <c r="W39">
        <v>7</v>
      </c>
      <c r="X39">
        <v>7</v>
      </c>
      <c r="Y39" t="s">
        <v>1068</v>
      </c>
      <c r="Z39" t="s">
        <v>1200</v>
      </c>
      <c r="AA39" t="s">
        <v>1307</v>
      </c>
      <c r="AB39" t="s">
        <v>88</v>
      </c>
      <c r="AC39" t="s">
        <v>75</v>
      </c>
      <c r="AD39" t="s">
        <v>1186</v>
      </c>
      <c r="AE39" t="s">
        <v>77</v>
      </c>
      <c r="AF39" t="s">
        <v>77</v>
      </c>
      <c r="AG39" t="s">
        <v>77</v>
      </c>
      <c r="AI39" t="s">
        <v>77</v>
      </c>
      <c r="AK39" t="s">
        <v>77</v>
      </c>
      <c r="AM39" s="8">
        <v>45547</v>
      </c>
      <c r="BD39">
        <v>7</v>
      </c>
      <c r="BE39" t="s">
        <v>1307</v>
      </c>
      <c r="BF39" t="s">
        <v>88</v>
      </c>
      <c r="BG39" t="s">
        <v>1068</v>
      </c>
      <c r="BH39" t="s">
        <v>1200</v>
      </c>
      <c r="BI39" t="s">
        <v>75</v>
      </c>
    </row>
    <row r="40" spans="1:71" ht="409.5" x14ac:dyDescent="0.25">
      <c r="A40">
        <v>698</v>
      </c>
      <c r="B40" t="s">
        <v>1142</v>
      </c>
      <c r="C40" t="s">
        <v>972</v>
      </c>
      <c r="D40" t="s">
        <v>1279</v>
      </c>
      <c r="E40">
        <v>6</v>
      </c>
      <c r="F40" t="s">
        <v>1317</v>
      </c>
      <c r="G40" s="7" t="s">
        <v>1318</v>
      </c>
      <c r="H40" s="7" t="s">
        <v>1319</v>
      </c>
      <c r="I40" t="s">
        <v>527</v>
      </c>
      <c r="J40" s="8">
        <v>45533</v>
      </c>
      <c r="K40" s="8">
        <v>45547</v>
      </c>
      <c r="L40" s="8">
        <v>45547</v>
      </c>
      <c r="M40" t="s">
        <v>1283</v>
      </c>
      <c r="N40">
        <v>0</v>
      </c>
      <c r="O40" t="s">
        <v>78</v>
      </c>
      <c r="P40" t="s">
        <v>1232</v>
      </c>
      <c r="Q40" t="s">
        <v>78</v>
      </c>
      <c r="R40" t="s">
        <v>78</v>
      </c>
      <c r="S40" t="s">
        <v>78</v>
      </c>
      <c r="U40" t="s">
        <v>1142</v>
      </c>
      <c r="V40" t="s">
        <v>972</v>
      </c>
      <c r="W40">
        <v>6</v>
      </c>
      <c r="X40">
        <v>0</v>
      </c>
      <c r="Y40" t="s">
        <v>1068</v>
      </c>
      <c r="Z40" t="s">
        <v>1200</v>
      </c>
      <c r="AA40" t="s">
        <v>1320</v>
      </c>
      <c r="AB40" t="s">
        <v>1321</v>
      </c>
      <c r="AC40" t="s">
        <v>75</v>
      </c>
      <c r="AD40" t="s">
        <v>1186</v>
      </c>
      <c r="AE40" t="s">
        <v>77</v>
      </c>
      <c r="AF40" t="s">
        <v>77</v>
      </c>
      <c r="AG40" t="s">
        <v>77</v>
      </c>
      <c r="AI40" t="s">
        <v>77</v>
      </c>
      <c r="AK40" t="s">
        <v>77</v>
      </c>
      <c r="AM40" s="8">
        <v>45547</v>
      </c>
      <c r="BD40">
        <v>6</v>
      </c>
      <c r="BE40" t="s">
        <v>1320</v>
      </c>
      <c r="BF40" t="s">
        <v>1321</v>
      </c>
      <c r="BG40" t="s">
        <v>1068</v>
      </c>
      <c r="BH40" t="s">
        <v>1200</v>
      </c>
      <c r="BI40" t="s">
        <v>75</v>
      </c>
    </row>
    <row r="41" spans="1:71" ht="409.5" x14ac:dyDescent="0.25">
      <c r="A41">
        <v>697</v>
      </c>
      <c r="B41" t="s">
        <v>1142</v>
      </c>
      <c r="C41" t="s">
        <v>972</v>
      </c>
      <c r="D41" t="s">
        <v>1279</v>
      </c>
      <c r="E41">
        <v>5</v>
      </c>
      <c r="F41" t="s">
        <v>1322</v>
      </c>
      <c r="G41" t="s">
        <v>1323</v>
      </c>
      <c r="H41" s="7" t="s">
        <v>1324</v>
      </c>
      <c r="I41" t="s">
        <v>527</v>
      </c>
      <c r="J41" s="8">
        <v>45533</v>
      </c>
      <c r="K41" s="8">
        <v>45547</v>
      </c>
      <c r="L41" s="8">
        <v>45547</v>
      </c>
      <c r="M41" t="s">
        <v>1283</v>
      </c>
      <c r="N41">
        <v>2</v>
      </c>
      <c r="O41" t="s">
        <v>78</v>
      </c>
      <c r="P41" t="s">
        <v>1232</v>
      </c>
      <c r="Q41" t="s">
        <v>78</v>
      </c>
      <c r="R41" t="s">
        <v>78</v>
      </c>
      <c r="S41" t="s">
        <v>78</v>
      </c>
      <c r="U41" t="s">
        <v>1142</v>
      </c>
      <c r="V41" t="s">
        <v>972</v>
      </c>
      <c r="W41">
        <v>5</v>
      </c>
      <c r="X41">
        <v>0</v>
      </c>
      <c r="Y41" t="s">
        <v>1068</v>
      </c>
      <c r="Z41" t="s">
        <v>1200</v>
      </c>
      <c r="AA41" t="s">
        <v>1325</v>
      </c>
      <c r="AB41" t="s">
        <v>1000</v>
      </c>
      <c r="AC41" t="s">
        <v>75</v>
      </c>
      <c r="AD41" t="s">
        <v>1186</v>
      </c>
      <c r="AE41" t="s">
        <v>77</v>
      </c>
      <c r="AF41" t="s">
        <v>77</v>
      </c>
      <c r="AG41" t="s">
        <v>77</v>
      </c>
      <c r="AI41" t="s">
        <v>77</v>
      </c>
      <c r="AK41" t="s">
        <v>77</v>
      </c>
      <c r="AM41" s="8">
        <v>45547</v>
      </c>
      <c r="BD41">
        <v>5</v>
      </c>
      <c r="BE41" t="s">
        <v>1325</v>
      </c>
      <c r="BF41" t="s">
        <v>1000</v>
      </c>
      <c r="BG41" t="s">
        <v>1068</v>
      </c>
      <c r="BH41" t="s">
        <v>1200</v>
      </c>
      <c r="BI41" t="s">
        <v>75</v>
      </c>
    </row>
    <row r="42" spans="1:71" ht="409.5" x14ac:dyDescent="0.25">
      <c r="A42">
        <v>696</v>
      </c>
      <c r="B42" t="s">
        <v>1142</v>
      </c>
      <c r="C42" t="s">
        <v>972</v>
      </c>
      <c r="D42" t="s">
        <v>1279</v>
      </c>
      <c r="E42">
        <v>4</v>
      </c>
      <c r="F42" t="s">
        <v>1326</v>
      </c>
      <c r="G42" t="s">
        <v>1327</v>
      </c>
      <c r="H42" s="7" t="s">
        <v>1328</v>
      </c>
      <c r="I42" t="s">
        <v>527</v>
      </c>
      <c r="J42" s="8">
        <v>45533</v>
      </c>
      <c r="K42" s="8">
        <v>45547</v>
      </c>
      <c r="L42" s="8">
        <v>45547</v>
      </c>
      <c r="M42" t="s">
        <v>1283</v>
      </c>
      <c r="N42">
        <v>1</v>
      </c>
      <c r="O42" t="s">
        <v>78</v>
      </c>
      <c r="P42" t="s">
        <v>1232</v>
      </c>
      <c r="Q42" t="s">
        <v>78</v>
      </c>
      <c r="R42" t="s">
        <v>78</v>
      </c>
      <c r="S42" t="s">
        <v>78</v>
      </c>
      <c r="U42" t="s">
        <v>1142</v>
      </c>
      <c r="V42" t="s">
        <v>972</v>
      </c>
      <c r="W42">
        <v>4</v>
      </c>
      <c r="X42">
        <v>0</v>
      </c>
      <c r="Y42" t="s">
        <v>1068</v>
      </c>
      <c r="Z42" t="s">
        <v>1200</v>
      </c>
      <c r="AA42" t="s">
        <v>1325</v>
      </c>
      <c r="AB42" t="s">
        <v>1000</v>
      </c>
      <c r="AC42" t="s">
        <v>75</v>
      </c>
      <c r="AD42" t="s">
        <v>1186</v>
      </c>
      <c r="AE42" t="s">
        <v>77</v>
      </c>
      <c r="AF42" t="s">
        <v>77</v>
      </c>
      <c r="AG42" t="s">
        <v>77</v>
      </c>
      <c r="AI42" t="s">
        <v>77</v>
      </c>
      <c r="AK42" t="s">
        <v>77</v>
      </c>
      <c r="AM42" s="8">
        <v>45547</v>
      </c>
      <c r="BD42">
        <v>4</v>
      </c>
      <c r="BE42" t="s">
        <v>1325</v>
      </c>
      <c r="BF42" t="s">
        <v>1000</v>
      </c>
      <c r="BG42" t="s">
        <v>1068</v>
      </c>
      <c r="BH42" t="s">
        <v>1200</v>
      </c>
      <c r="BI42" t="s">
        <v>75</v>
      </c>
    </row>
    <row r="43" spans="1:71" x14ac:dyDescent="0.25">
      <c r="A43">
        <v>695</v>
      </c>
      <c r="B43" t="s">
        <v>1142</v>
      </c>
      <c r="C43" t="s">
        <v>972</v>
      </c>
      <c r="D43" t="s">
        <v>1279</v>
      </c>
      <c r="E43">
        <v>3</v>
      </c>
      <c r="F43" t="s">
        <v>1329</v>
      </c>
      <c r="G43" t="s">
        <v>1330</v>
      </c>
      <c r="H43" t="s">
        <v>1331</v>
      </c>
      <c r="I43" t="s">
        <v>527</v>
      </c>
      <c r="J43" s="8">
        <v>45533</v>
      </c>
      <c r="K43" s="8">
        <v>45547</v>
      </c>
      <c r="L43" s="8">
        <v>45547</v>
      </c>
      <c r="M43" t="s">
        <v>1283</v>
      </c>
      <c r="N43">
        <v>0</v>
      </c>
      <c r="O43" t="s">
        <v>78</v>
      </c>
      <c r="P43" t="s">
        <v>1232</v>
      </c>
      <c r="Q43" t="s">
        <v>78</v>
      </c>
      <c r="R43" t="s">
        <v>78</v>
      </c>
      <c r="S43" t="s">
        <v>78</v>
      </c>
      <c r="U43" t="s">
        <v>1142</v>
      </c>
      <c r="V43" t="s">
        <v>972</v>
      </c>
      <c r="W43">
        <v>3</v>
      </c>
      <c r="X43">
        <v>0</v>
      </c>
      <c r="Y43" t="s">
        <v>1068</v>
      </c>
      <c r="Z43" t="s">
        <v>1200</v>
      </c>
      <c r="AA43" t="s">
        <v>1320</v>
      </c>
      <c r="AB43" t="s">
        <v>1321</v>
      </c>
      <c r="AC43" t="s">
        <v>75</v>
      </c>
      <c r="AD43" t="s">
        <v>1186</v>
      </c>
      <c r="AE43" t="s">
        <v>77</v>
      </c>
      <c r="AF43" t="s">
        <v>77</v>
      </c>
      <c r="AG43" t="s">
        <v>77</v>
      </c>
      <c r="AI43" t="s">
        <v>77</v>
      </c>
      <c r="AK43" t="s">
        <v>77</v>
      </c>
      <c r="AM43" s="8">
        <v>45547</v>
      </c>
      <c r="BD43">
        <v>3</v>
      </c>
      <c r="BE43" t="s">
        <v>1320</v>
      </c>
      <c r="BF43" t="s">
        <v>1321</v>
      </c>
      <c r="BG43" t="s">
        <v>1068</v>
      </c>
      <c r="BH43" t="s">
        <v>1200</v>
      </c>
      <c r="BI43" t="s">
        <v>75</v>
      </c>
    </row>
    <row r="44" spans="1:71" ht="409.5" x14ac:dyDescent="0.25">
      <c r="A44">
        <v>694</v>
      </c>
      <c r="B44" t="s">
        <v>1142</v>
      </c>
      <c r="C44" t="s">
        <v>972</v>
      </c>
      <c r="D44" t="s">
        <v>1279</v>
      </c>
      <c r="E44">
        <v>2</v>
      </c>
      <c r="F44" t="s">
        <v>1332</v>
      </c>
      <c r="G44" s="7" t="s">
        <v>1333</v>
      </c>
      <c r="H44" s="7" t="s">
        <v>1334</v>
      </c>
      <c r="I44" t="s">
        <v>527</v>
      </c>
      <c r="J44" s="8">
        <v>45533</v>
      </c>
      <c r="K44" s="8">
        <v>45547</v>
      </c>
      <c r="L44" s="8">
        <v>45547</v>
      </c>
      <c r="M44" t="s">
        <v>1283</v>
      </c>
      <c r="N44">
        <v>1</v>
      </c>
      <c r="O44" t="s">
        <v>78</v>
      </c>
      <c r="P44" t="s">
        <v>1232</v>
      </c>
      <c r="Q44" t="s">
        <v>78</v>
      </c>
      <c r="R44" t="s">
        <v>78</v>
      </c>
      <c r="S44" t="s">
        <v>78</v>
      </c>
      <c r="U44" t="s">
        <v>1142</v>
      </c>
      <c r="V44" t="s">
        <v>972</v>
      </c>
      <c r="W44">
        <v>2</v>
      </c>
      <c r="X44">
        <v>19</v>
      </c>
      <c r="Y44" t="s">
        <v>1068</v>
      </c>
      <c r="Z44" t="s">
        <v>1200</v>
      </c>
      <c r="AA44" t="s">
        <v>1325</v>
      </c>
      <c r="AB44" t="s">
        <v>88</v>
      </c>
      <c r="AC44" t="s">
        <v>75</v>
      </c>
      <c r="AD44" t="s">
        <v>1186</v>
      </c>
      <c r="AE44" t="s">
        <v>77</v>
      </c>
      <c r="AF44" t="s">
        <v>77</v>
      </c>
      <c r="AG44" t="s">
        <v>77</v>
      </c>
      <c r="AI44" t="s">
        <v>77</v>
      </c>
      <c r="AK44" t="s">
        <v>77</v>
      </c>
      <c r="AM44" s="8">
        <v>45547</v>
      </c>
      <c r="BD44">
        <v>2</v>
      </c>
      <c r="BE44" t="s">
        <v>1325</v>
      </c>
      <c r="BF44" t="s">
        <v>88</v>
      </c>
      <c r="BG44" t="s">
        <v>1068</v>
      </c>
      <c r="BH44" t="s">
        <v>1200</v>
      </c>
      <c r="BI44" t="s">
        <v>75</v>
      </c>
    </row>
    <row r="45" spans="1:71" ht="409.5" x14ac:dyDescent="0.25">
      <c r="A45">
        <v>693</v>
      </c>
      <c r="B45" t="s">
        <v>1142</v>
      </c>
      <c r="C45" t="s">
        <v>972</v>
      </c>
      <c r="D45" t="s">
        <v>1279</v>
      </c>
      <c r="E45">
        <v>1</v>
      </c>
      <c r="F45" t="s">
        <v>1335</v>
      </c>
      <c r="G45" t="s">
        <v>1336</v>
      </c>
      <c r="H45" s="7" t="s">
        <v>1337</v>
      </c>
      <c r="I45" t="s">
        <v>527</v>
      </c>
      <c r="J45" s="8">
        <v>45533</v>
      </c>
      <c r="K45" s="8">
        <v>45547</v>
      </c>
      <c r="L45" s="8">
        <v>45547</v>
      </c>
      <c r="M45" t="s">
        <v>1283</v>
      </c>
      <c r="N45">
        <v>0</v>
      </c>
      <c r="O45" t="s">
        <v>78</v>
      </c>
      <c r="P45" t="s">
        <v>1232</v>
      </c>
      <c r="Q45" t="s">
        <v>78</v>
      </c>
      <c r="R45" t="s">
        <v>78</v>
      </c>
      <c r="S45" t="s">
        <v>78</v>
      </c>
      <c r="U45" t="s">
        <v>1142</v>
      </c>
      <c r="V45" t="s">
        <v>972</v>
      </c>
      <c r="W45">
        <v>1</v>
      </c>
      <c r="X45">
        <v>0</v>
      </c>
      <c r="Y45" t="s">
        <v>1068</v>
      </c>
      <c r="Z45" t="s">
        <v>1200</v>
      </c>
      <c r="AA45" t="s">
        <v>1325</v>
      </c>
      <c r="AB45" t="s">
        <v>1000</v>
      </c>
      <c r="AC45" t="s">
        <v>75</v>
      </c>
      <c r="AD45" t="s">
        <v>1186</v>
      </c>
      <c r="AE45" t="s">
        <v>77</v>
      </c>
      <c r="AF45" t="s">
        <v>77</v>
      </c>
      <c r="AG45" t="s">
        <v>77</v>
      </c>
      <c r="AI45" t="s">
        <v>77</v>
      </c>
      <c r="AK45" t="s">
        <v>77</v>
      </c>
      <c r="AM45" s="8">
        <v>45547</v>
      </c>
      <c r="BD45">
        <v>1</v>
      </c>
      <c r="BE45" t="s">
        <v>1325</v>
      </c>
      <c r="BF45" t="s">
        <v>1000</v>
      </c>
      <c r="BG45" t="s">
        <v>1068</v>
      </c>
      <c r="BH45" t="s">
        <v>1200</v>
      </c>
      <c r="BI45" t="s">
        <v>75</v>
      </c>
    </row>
    <row r="46" spans="1:71" ht="409.5" x14ac:dyDescent="0.25">
      <c r="A46">
        <v>682</v>
      </c>
      <c r="B46" t="s">
        <v>1142</v>
      </c>
      <c r="C46" t="s">
        <v>967</v>
      </c>
      <c r="D46" t="s">
        <v>1338</v>
      </c>
      <c r="E46">
        <v>1</v>
      </c>
      <c r="F46" t="s">
        <v>1339</v>
      </c>
      <c r="G46" t="s">
        <v>1340</v>
      </c>
      <c r="H46" s="7" t="s">
        <v>1341</v>
      </c>
      <c r="I46" t="s">
        <v>527</v>
      </c>
      <c r="J46" s="8">
        <v>45506</v>
      </c>
      <c r="K46" s="8">
        <v>45510</v>
      </c>
      <c r="L46" s="8">
        <v>45506</v>
      </c>
      <c r="M46" t="s">
        <v>1342</v>
      </c>
      <c r="N46">
        <v>9</v>
      </c>
      <c r="O46" t="s">
        <v>78</v>
      </c>
      <c r="P46" t="s">
        <v>1232</v>
      </c>
      <c r="Q46" t="s">
        <v>78</v>
      </c>
      <c r="R46" t="s">
        <v>78</v>
      </c>
      <c r="S46" t="s">
        <v>78</v>
      </c>
      <c r="U46" t="s">
        <v>1142</v>
      </c>
      <c r="V46" t="s">
        <v>967</v>
      </c>
      <c r="W46">
        <v>1</v>
      </c>
      <c r="X46">
        <v>0</v>
      </c>
      <c r="Y46" t="s">
        <v>1068</v>
      </c>
      <c r="Z46" t="s">
        <v>1200</v>
      </c>
      <c r="AA46" t="s">
        <v>1343</v>
      </c>
      <c r="AB46" t="s">
        <v>1344</v>
      </c>
      <c r="AC46" t="s">
        <v>75</v>
      </c>
      <c r="AD46" t="s">
        <v>1196</v>
      </c>
      <c r="AE46" t="s">
        <v>77</v>
      </c>
      <c r="AF46" t="s">
        <v>77</v>
      </c>
      <c r="AG46" t="s">
        <v>77</v>
      </c>
      <c r="AH46" t="s">
        <v>77</v>
      </c>
      <c r="AI46" t="s">
        <v>77</v>
      </c>
      <c r="AJ46" t="s">
        <v>77</v>
      </c>
      <c r="AK46" t="s">
        <v>77</v>
      </c>
      <c r="AM46" s="8">
        <v>45510</v>
      </c>
      <c r="BD46">
        <v>1</v>
      </c>
      <c r="BE46" t="s">
        <v>1343</v>
      </c>
      <c r="BF46" t="s">
        <v>1344</v>
      </c>
      <c r="BG46" t="s">
        <v>1068</v>
      </c>
      <c r="BH46" t="s">
        <v>1200</v>
      </c>
      <c r="BI46" t="s">
        <v>75</v>
      </c>
      <c r="BJ46">
        <v>0</v>
      </c>
      <c r="BO46" t="s">
        <v>1072</v>
      </c>
      <c r="BP46">
        <v>0</v>
      </c>
      <c r="BQ46">
        <v>0</v>
      </c>
      <c r="BR46">
        <v>0</v>
      </c>
      <c r="BS46">
        <v>0</v>
      </c>
    </row>
    <row r="47" spans="1:71" ht="409.5" x14ac:dyDescent="0.25">
      <c r="A47">
        <v>658</v>
      </c>
      <c r="B47" t="s">
        <v>1142</v>
      </c>
      <c r="C47" t="s">
        <v>909</v>
      </c>
      <c r="D47" t="s">
        <v>1143</v>
      </c>
      <c r="E47">
        <v>15</v>
      </c>
      <c r="F47" t="s">
        <v>1345</v>
      </c>
      <c r="G47" s="7" t="s">
        <v>1346</v>
      </c>
      <c r="H47" s="7" t="s">
        <v>1347</v>
      </c>
      <c r="I47" t="s">
        <v>527</v>
      </c>
      <c r="J47" s="8">
        <v>45442</v>
      </c>
      <c r="K47" s="8">
        <v>45462</v>
      </c>
      <c r="L47" s="8">
        <v>45461</v>
      </c>
      <c r="M47" t="s">
        <v>1147</v>
      </c>
      <c r="N47">
        <v>1</v>
      </c>
      <c r="O47" t="s">
        <v>78</v>
      </c>
      <c r="P47">
        <v>8</v>
      </c>
      <c r="Q47" t="s">
        <v>1242</v>
      </c>
      <c r="R47" t="s">
        <v>1306</v>
      </c>
      <c r="S47" t="s">
        <v>78</v>
      </c>
      <c r="U47" t="s">
        <v>1142</v>
      </c>
      <c r="V47" t="s">
        <v>909</v>
      </c>
      <c r="W47">
        <v>15</v>
      </c>
      <c r="X47">
        <v>23</v>
      </c>
      <c r="Y47" t="s">
        <v>1068</v>
      </c>
      <c r="Z47" t="s">
        <v>1200</v>
      </c>
      <c r="AA47" t="s">
        <v>1348</v>
      </c>
      <c r="AB47" t="s">
        <v>88</v>
      </c>
      <c r="AC47" t="s">
        <v>75</v>
      </c>
      <c r="AD47" t="s">
        <v>1186</v>
      </c>
      <c r="AE47" t="s">
        <v>77</v>
      </c>
      <c r="AF47" t="s">
        <v>77</v>
      </c>
      <c r="AG47" t="s">
        <v>77</v>
      </c>
      <c r="AH47" t="s">
        <v>77</v>
      </c>
      <c r="AI47" t="s">
        <v>77</v>
      </c>
      <c r="AJ47" t="s">
        <v>77</v>
      </c>
      <c r="AM47" s="8">
        <v>45462</v>
      </c>
      <c r="AO47" t="s">
        <v>1349</v>
      </c>
      <c r="BD47">
        <v>15</v>
      </c>
      <c r="BE47" t="s">
        <v>1348</v>
      </c>
      <c r="BF47" t="s">
        <v>88</v>
      </c>
      <c r="BG47" t="s">
        <v>1068</v>
      </c>
      <c r="BH47" t="s">
        <v>1200</v>
      </c>
      <c r="BI47" t="s">
        <v>75</v>
      </c>
      <c r="BJ47">
        <v>23</v>
      </c>
      <c r="BO47" t="s">
        <v>1072</v>
      </c>
      <c r="BP47">
        <v>0</v>
      </c>
      <c r="BQ47">
        <v>0</v>
      </c>
      <c r="BR47">
        <v>0</v>
      </c>
      <c r="BS47">
        <v>0</v>
      </c>
    </row>
    <row r="48" spans="1:71" ht="409.5" x14ac:dyDescent="0.25">
      <c r="A48">
        <v>657</v>
      </c>
      <c r="B48" t="s">
        <v>1142</v>
      </c>
      <c r="C48" t="s">
        <v>909</v>
      </c>
      <c r="D48" t="s">
        <v>1143</v>
      </c>
      <c r="E48">
        <v>14</v>
      </c>
      <c r="F48" t="s">
        <v>1350</v>
      </c>
      <c r="G48" t="s">
        <v>1351</v>
      </c>
      <c r="H48" s="7" t="s">
        <v>1352</v>
      </c>
      <c r="I48" t="s">
        <v>527</v>
      </c>
      <c r="J48" s="8">
        <v>45442</v>
      </c>
      <c r="K48" s="8">
        <v>45447</v>
      </c>
      <c r="L48" s="8">
        <v>45447</v>
      </c>
      <c r="M48" t="s">
        <v>1147</v>
      </c>
      <c r="N48">
        <v>6</v>
      </c>
      <c r="O48" t="s">
        <v>78</v>
      </c>
      <c r="P48" t="s">
        <v>565</v>
      </c>
      <c r="Q48" t="s">
        <v>1284</v>
      </c>
      <c r="R48" t="s">
        <v>1285</v>
      </c>
      <c r="S48" t="s">
        <v>78</v>
      </c>
      <c r="U48" t="s">
        <v>1142</v>
      </c>
      <c r="V48" t="s">
        <v>909</v>
      </c>
      <c r="W48">
        <v>14</v>
      </c>
      <c r="X48">
        <v>0</v>
      </c>
      <c r="Y48" t="s">
        <v>1068</v>
      </c>
      <c r="Z48" t="s">
        <v>1200</v>
      </c>
      <c r="AA48" t="s">
        <v>1353</v>
      </c>
      <c r="AB48" t="s">
        <v>144</v>
      </c>
      <c r="AC48" t="s">
        <v>75</v>
      </c>
      <c r="AD48" t="s">
        <v>144</v>
      </c>
      <c r="AE48" t="s">
        <v>77</v>
      </c>
      <c r="AG48" t="s">
        <v>77</v>
      </c>
      <c r="AI48" t="s">
        <v>77</v>
      </c>
      <c r="AJ48" t="s">
        <v>77</v>
      </c>
      <c r="AK48" t="s">
        <v>77</v>
      </c>
      <c r="AM48" s="8">
        <v>45447</v>
      </c>
      <c r="BD48">
        <v>14</v>
      </c>
      <c r="BE48" t="s">
        <v>1353</v>
      </c>
      <c r="BF48" t="s">
        <v>144</v>
      </c>
      <c r="BG48" t="s">
        <v>1068</v>
      </c>
      <c r="BH48" t="s">
        <v>1200</v>
      </c>
      <c r="BI48" t="s">
        <v>75</v>
      </c>
      <c r="BJ48">
        <v>0</v>
      </c>
      <c r="BO48" t="s">
        <v>1072</v>
      </c>
      <c r="BP48">
        <v>0</v>
      </c>
      <c r="BQ48">
        <v>0</v>
      </c>
      <c r="BR48">
        <v>0</v>
      </c>
      <c r="BS48">
        <v>0</v>
      </c>
    </row>
    <row r="49" spans="1:71" ht="409.5" x14ac:dyDescent="0.25">
      <c r="A49">
        <v>656</v>
      </c>
      <c r="B49" t="s">
        <v>1142</v>
      </c>
      <c r="C49" t="s">
        <v>909</v>
      </c>
      <c r="D49" t="s">
        <v>1143</v>
      </c>
      <c r="E49">
        <v>13</v>
      </c>
      <c r="F49" t="s">
        <v>1354</v>
      </c>
      <c r="G49" s="7" t="s">
        <v>1355</v>
      </c>
      <c r="H49" s="7" t="s">
        <v>1356</v>
      </c>
      <c r="I49" t="s">
        <v>527</v>
      </c>
      <c r="J49" s="8">
        <v>45442</v>
      </c>
      <c r="K49" s="8">
        <v>45447</v>
      </c>
      <c r="L49" s="8">
        <v>45447</v>
      </c>
      <c r="M49" t="s">
        <v>1147</v>
      </c>
      <c r="N49">
        <v>0</v>
      </c>
      <c r="O49" t="s">
        <v>78</v>
      </c>
      <c r="P49" t="s">
        <v>565</v>
      </c>
      <c r="Q49" t="s">
        <v>1284</v>
      </c>
      <c r="R49" t="s">
        <v>1285</v>
      </c>
      <c r="S49" t="s">
        <v>78</v>
      </c>
      <c r="U49" t="s">
        <v>1142</v>
      </c>
      <c r="V49" t="s">
        <v>909</v>
      </c>
      <c r="W49">
        <v>13</v>
      </c>
      <c r="X49">
        <v>4</v>
      </c>
      <c r="Y49" t="s">
        <v>1068</v>
      </c>
      <c r="Z49" t="s">
        <v>1200</v>
      </c>
      <c r="AA49" t="s">
        <v>271</v>
      </c>
      <c r="AB49" t="s">
        <v>144</v>
      </c>
      <c r="AC49" t="s">
        <v>75</v>
      </c>
      <c r="AD49" t="s">
        <v>144</v>
      </c>
      <c r="AE49" t="s">
        <v>77</v>
      </c>
      <c r="AF49" t="s">
        <v>77</v>
      </c>
      <c r="AG49" t="s">
        <v>77</v>
      </c>
      <c r="AI49" t="s">
        <v>77</v>
      </c>
      <c r="AJ49" t="s">
        <v>77</v>
      </c>
      <c r="AK49" t="s">
        <v>77</v>
      </c>
      <c r="AM49" s="8">
        <v>45447</v>
      </c>
      <c r="BD49">
        <v>13</v>
      </c>
      <c r="BE49" t="s">
        <v>271</v>
      </c>
      <c r="BF49" t="s">
        <v>144</v>
      </c>
      <c r="BG49" t="s">
        <v>1068</v>
      </c>
      <c r="BH49" t="s">
        <v>1200</v>
      </c>
      <c r="BI49" t="s">
        <v>75</v>
      </c>
      <c r="BJ49">
        <v>4</v>
      </c>
      <c r="BO49" t="s">
        <v>1072</v>
      </c>
      <c r="BP49">
        <v>0</v>
      </c>
      <c r="BQ49">
        <v>0</v>
      </c>
      <c r="BR49">
        <v>0</v>
      </c>
      <c r="BS49">
        <v>0</v>
      </c>
    </row>
    <row r="50" spans="1:71" ht="409.5" x14ac:dyDescent="0.25">
      <c r="A50">
        <v>655</v>
      </c>
      <c r="B50" t="s">
        <v>1142</v>
      </c>
      <c r="C50" t="s">
        <v>909</v>
      </c>
      <c r="D50" t="s">
        <v>1143</v>
      </c>
      <c r="E50">
        <v>12</v>
      </c>
      <c r="F50" t="s">
        <v>1357</v>
      </c>
      <c r="G50" s="7" t="s">
        <v>1358</v>
      </c>
      <c r="H50" s="7" t="s">
        <v>1359</v>
      </c>
      <c r="I50" t="s">
        <v>527</v>
      </c>
      <c r="J50" s="8">
        <v>45442</v>
      </c>
      <c r="K50" s="8">
        <v>45453</v>
      </c>
      <c r="L50" s="8">
        <v>45453</v>
      </c>
      <c r="M50" t="s">
        <v>1147</v>
      </c>
      <c r="N50">
        <v>0</v>
      </c>
      <c r="O50" t="s">
        <v>78</v>
      </c>
      <c r="P50">
        <v>8</v>
      </c>
      <c r="Q50" t="s">
        <v>1360</v>
      </c>
      <c r="R50" t="s">
        <v>1361</v>
      </c>
      <c r="S50" t="s">
        <v>78</v>
      </c>
      <c r="U50" t="s">
        <v>1142</v>
      </c>
      <c r="V50" t="s">
        <v>909</v>
      </c>
      <c r="W50">
        <v>12</v>
      </c>
      <c r="X50">
        <v>1</v>
      </c>
      <c r="Y50" t="s">
        <v>1068</v>
      </c>
      <c r="Z50" t="s">
        <v>1200</v>
      </c>
      <c r="AA50" s="7" t="s">
        <v>1362</v>
      </c>
      <c r="AB50" s="7" t="s">
        <v>1363</v>
      </c>
      <c r="AC50" t="s">
        <v>75</v>
      </c>
      <c r="AD50" t="s">
        <v>1186</v>
      </c>
      <c r="AE50" t="s">
        <v>77</v>
      </c>
      <c r="AF50" t="s">
        <v>77</v>
      </c>
      <c r="AI50" t="s">
        <v>77</v>
      </c>
      <c r="AM50" s="8">
        <v>45453</v>
      </c>
      <c r="BD50">
        <v>12</v>
      </c>
      <c r="BE50" s="7" t="s">
        <v>1362</v>
      </c>
      <c r="BF50" s="7" t="s">
        <v>1363</v>
      </c>
      <c r="BG50" t="s">
        <v>1068</v>
      </c>
      <c r="BH50" t="s">
        <v>1200</v>
      </c>
      <c r="BI50" t="s">
        <v>75</v>
      </c>
      <c r="BJ50">
        <v>1</v>
      </c>
      <c r="BO50" t="s">
        <v>1072</v>
      </c>
      <c r="BP50">
        <v>0</v>
      </c>
      <c r="BQ50">
        <v>0</v>
      </c>
      <c r="BR50">
        <v>0</v>
      </c>
      <c r="BS50">
        <v>0</v>
      </c>
    </row>
    <row r="51" spans="1:71" ht="409.5" x14ac:dyDescent="0.25">
      <c r="A51">
        <v>654</v>
      </c>
      <c r="B51" t="s">
        <v>1142</v>
      </c>
      <c r="C51" t="s">
        <v>909</v>
      </c>
      <c r="D51" t="s">
        <v>1143</v>
      </c>
      <c r="E51">
        <v>11</v>
      </c>
      <c r="F51" t="s">
        <v>1364</v>
      </c>
      <c r="G51" s="7" t="s">
        <v>1365</v>
      </c>
      <c r="H51" s="7" t="s">
        <v>1366</v>
      </c>
      <c r="I51" t="s">
        <v>527</v>
      </c>
      <c r="J51" s="8">
        <v>45442</v>
      </c>
      <c r="K51" s="8">
        <v>45447</v>
      </c>
      <c r="L51" s="8">
        <v>45447</v>
      </c>
      <c r="M51" t="s">
        <v>1147</v>
      </c>
      <c r="N51">
        <v>0</v>
      </c>
      <c r="O51" t="s">
        <v>78</v>
      </c>
      <c r="P51">
        <v>8</v>
      </c>
      <c r="Q51" t="s">
        <v>1360</v>
      </c>
      <c r="R51" t="s">
        <v>1361</v>
      </c>
      <c r="S51" t="s">
        <v>78</v>
      </c>
      <c r="U51" t="s">
        <v>1142</v>
      </c>
      <c r="V51" t="s">
        <v>909</v>
      </c>
      <c r="W51">
        <v>11</v>
      </c>
      <c r="X51">
        <v>10</v>
      </c>
      <c r="Y51" t="s">
        <v>1068</v>
      </c>
      <c r="Z51" t="s">
        <v>1200</v>
      </c>
      <c r="AA51" s="7" t="s">
        <v>1367</v>
      </c>
      <c r="AB51" s="7" t="s">
        <v>1368</v>
      </c>
      <c r="AC51" t="s">
        <v>75</v>
      </c>
      <c r="AD51" t="s">
        <v>1186</v>
      </c>
      <c r="AE51" t="s">
        <v>77</v>
      </c>
      <c r="AF51" t="s">
        <v>77</v>
      </c>
      <c r="AG51" t="s">
        <v>77</v>
      </c>
      <c r="AI51" t="s">
        <v>77</v>
      </c>
      <c r="AJ51" t="s">
        <v>77</v>
      </c>
      <c r="AM51" s="8">
        <v>45447</v>
      </c>
      <c r="BD51">
        <v>11</v>
      </c>
      <c r="BE51" s="7" t="s">
        <v>1367</v>
      </c>
      <c r="BF51" s="7" t="s">
        <v>1368</v>
      </c>
      <c r="BG51" t="s">
        <v>1068</v>
      </c>
      <c r="BH51" t="s">
        <v>1200</v>
      </c>
      <c r="BI51" t="s">
        <v>75</v>
      </c>
      <c r="BJ51">
        <v>10</v>
      </c>
      <c r="BO51" t="s">
        <v>1072</v>
      </c>
      <c r="BP51">
        <v>0</v>
      </c>
      <c r="BQ51">
        <v>0</v>
      </c>
      <c r="BR51">
        <v>0</v>
      </c>
      <c r="BS51">
        <v>0</v>
      </c>
    </row>
    <row r="52" spans="1:71" ht="409.5" x14ac:dyDescent="0.25">
      <c r="A52">
        <v>653</v>
      </c>
      <c r="B52" t="s">
        <v>1142</v>
      </c>
      <c r="C52" t="s">
        <v>909</v>
      </c>
      <c r="D52" t="s">
        <v>1143</v>
      </c>
      <c r="E52">
        <v>10</v>
      </c>
      <c r="F52" t="s">
        <v>1369</v>
      </c>
      <c r="G52" s="7" t="s">
        <v>1370</v>
      </c>
      <c r="I52" t="s">
        <v>527</v>
      </c>
      <c r="J52" s="8">
        <v>45442</v>
      </c>
      <c r="K52" s="8">
        <v>45453</v>
      </c>
      <c r="L52" s="8">
        <v>45453</v>
      </c>
      <c r="M52" t="s">
        <v>1147</v>
      </c>
      <c r="N52">
        <v>1</v>
      </c>
      <c r="O52" t="s">
        <v>78</v>
      </c>
      <c r="P52">
        <v>8</v>
      </c>
      <c r="Q52" t="s">
        <v>1360</v>
      </c>
      <c r="R52" t="s">
        <v>1361</v>
      </c>
      <c r="S52" t="s">
        <v>78</v>
      </c>
      <c r="U52" t="s">
        <v>1142</v>
      </c>
      <c r="V52" t="s">
        <v>909</v>
      </c>
      <c r="W52">
        <v>10</v>
      </c>
      <c r="X52">
        <v>7</v>
      </c>
      <c r="Y52" t="s">
        <v>1068</v>
      </c>
      <c r="Z52" t="s">
        <v>1200</v>
      </c>
      <c r="AA52" s="7" t="s">
        <v>1362</v>
      </c>
      <c r="AB52" s="7" t="s">
        <v>1371</v>
      </c>
      <c r="AC52" t="s">
        <v>75</v>
      </c>
      <c r="AD52" t="s">
        <v>1186</v>
      </c>
      <c r="AE52" t="s">
        <v>77</v>
      </c>
      <c r="AG52" t="s">
        <v>77</v>
      </c>
      <c r="AI52" t="s">
        <v>77</v>
      </c>
      <c r="AM52" s="8">
        <v>45453</v>
      </c>
      <c r="AO52" t="s">
        <v>1202</v>
      </c>
      <c r="AP52" t="s">
        <v>1202</v>
      </c>
      <c r="BD52">
        <v>10</v>
      </c>
      <c r="BE52" s="7" t="s">
        <v>1362</v>
      </c>
      <c r="BF52" s="7" t="s">
        <v>1371</v>
      </c>
      <c r="BG52" t="s">
        <v>1068</v>
      </c>
      <c r="BH52" t="s">
        <v>1200</v>
      </c>
      <c r="BI52" t="s">
        <v>75</v>
      </c>
      <c r="BJ52">
        <v>7</v>
      </c>
      <c r="BO52" t="s">
        <v>1072</v>
      </c>
      <c r="BP52">
        <v>0</v>
      </c>
      <c r="BQ52">
        <v>0</v>
      </c>
      <c r="BR52">
        <v>0</v>
      </c>
      <c r="BS52">
        <v>0</v>
      </c>
    </row>
    <row r="53" spans="1:71" ht="409.5" x14ac:dyDescent="0.25">
      <c r="A53">
        <v>652</v>
      </c>
      <c r="B53" t="s">
        <v>1142</v>
      </c>
      <c r="C53" t="s">
        <v>909</v>
      </c>
      <c r="D53" t="s">
        <v>1143</v>
      </c>
      <c r="E53">
        <v>9</v>
      </c>
      <c r="F53" t="s">
        <v>1372</v>
      </c>
      <c r="G53" s="7" t="s">
        <v>1373</v>
      </c>
      <c r="H53" s="7" t="s">
        <v>1374</v>
      </c>
      <c r="I53" t="s">
        <v>527</v>
      </c>
      <c r="J53" s="8">
        <v>45442</v>
      </c>
      <c r="K53" s="8">
        <v>45447</v>
      </c>
      <c r="L53" s="8">
        <v>45447</v>
      </c>
      <c r="M53" t="s">
        <v>1147</v>
      </c>
      <c r="N53">
        <v>5</v>
      </c>
      <c r="O53" t="s">
        <v>78</v>
      </c>
      <c r="P53">
        <v>8</v>
      </c>
      <c r="Q53" t="s">
        <v>1242</v>
      </c>
      <c r="R53" t="s">
        <v>1299</v>
      </c>
      <c r="S53" t="s">
        <v>78</v>
      </c>
      <c r="U53" t="s">
        <v>1142</v>
      </c>
      <c r="V53" t="s">
        <v>909</v>
      </c>
      <c r="W53">
        <v>9</v>
      </c>
      <c r="X53">
        <v>8</v>
      </c>
      <c r="Y53" t="s">
        <v>1068</v>
      </c>
      <c r="Z53" t="s">
        <v>1375</v>
      </c>
      <c r="AA53" s="7" t="s">
        <v>1376</v>
      </c>
      <c r="AB53" s="7" t="s">
        <v>1377</v>
      </c>
      <c r="AC53" t="s">
        <v>75</v>
      </c>
      <c r="AD53" t="s">
        <v>1302</v>
      </c>
      <c r="AE53" t="s">
        <v>77</v>
      </c>
      <c r="AF53" t="s">
        <v>77</v>
      </c>
      <c r="AI53" t="s">
        <v>77</v>
      </c>
      <c r="AJ53" t="s">
        <v>77</v>
      </c>
      <c r="AK53" t="s">
        <v>77</v>
      </c>
      <c r="AM53" s="8">
        <v>45447</v>
      </c>
      <c r="BD53">
        <v>9</v>
      </c>
      <c r="BE53" s="7" t="s">
        <v>1376</v>
      </c>
      <c r="BF53" s="7" t="s">
        <v>1377</v>
      </c>
      <c r="BG53" t="s">
        <v>1068</v>
      </c>
      <c r="BH53" t="s">
        <v>1375</v>
      </c>
      <c r="BI53" t="s">
        <v>75</v>
      </c>
      <c r="BJ53">
        <v>8</v>
      </c>
      <c r="BO53" t="s">
        <v>1072</v>
      </c>
      <c r="BP53">
        <v>0</v>
      </c>
      <c r="BQ53">
        <v>0</v>
      </c>
      <c r="BR53">
        <v>0</v>
      </c>
      <c r="BS53">
        <v>0</v>
      </c>
    </row>
    <row r="54" spans="1:71" ht="409.5" x14ac:dyDescent="0.25">
      <c r="A54">
        <v>649</v>
      </c>
      <c r="B54" t="s">
        <v>1142</v>
      </c>
      <c r="C54" t="s">
        <v>909</v>
      </c>
      <c r="D54" t="s">
        <v>1143</v>
      </c>
      <c r="E54">
        <v>6</v>
      </c>
      <c r="F54" t="s">
        <v>1378</v>
      </c>
      <c r="G54" s="7" t="s">
        <v>1379</v>
      </c>
      <c r="I54" t="s">
        <v>527</v>
      </c>
      <c r="J54" s="8">
        <v>45442</v>
      </c>
      <c r="K54" s="8">
        <v>45447</v>
      </c>
      <c r="L54" s="8">
        <v>45447</v>
      </c>
      <c r="M54" t="s">
        <v>1147</v>
      </c>
      <c r="N54">
        <v>16</v>
      </c>
      <c r="O54" t="s">
        <v>78</v>
      </c>
      <c r="P54" t="s">
        <v>1380</v>
      </c>
      <c r="Q54" t="s">
        <v>508</v>
      </c>
      <c r="R54" t="s">
        <v>1381</v>
      </c>
      <c r="S54" t="s">
        <v>78</v>
      </c>
      <c r="U54" t="s">
        <v>1142</v>
      </c>
      <c r="V54" t="s">
        <v>909</v>
      </c>
      <c r="W54">
        <v>6</v>
      </c>
      <c r="X54">
        <v>15</v>
      </c>
      <c r="Y54" t="s">
        <v>1068</v>
      </c>
      <c r="Z54" t="s">
        <v>1382</v>
      </c>
      <c r="AA54" t="s">
        <v>1383</v>
      </c>
      <c r="AB54" t="s">
        <v>1384</v>
      </c>
      <c r="AC54" t="s">
        <v>1385</v>
      </c>
      <c r="AD54" t="s">
        <v>134</v>
      </c>
      <c r="AE54" t="s">
        <v>77</v>
      </c>
      <c r="AI54" t="s">
        <v>77</v>
      </c>
      <c r="AJ54" t="s">
        <v>77</v>
      </c>
      <c r="AK54" t="s">
        <v>77</v>
      </c>
      <c r="AM54" s="8">
        <v>45447</v>
      </c>
      <c r="BD54">
        <v>6</v>
      </c>
      <c r="BE54" t="s">
        <v>1383</v>
      </c>
      <c r="BF54" t="s">
        <v>1384</v>
      </c>
      <c r="BG54" t="s">
        <v>1068</v>
      </c>
      <c r="BH54" t="s">
        <v>1382</v>
      </c>
      <c r="BI54" t="s">
        <v>1385</v>
      </c>
      <c r="BJ54">
        <v>15</v>
      </c>
      <c r="BO54" t="s">
        <v>1072</v>
      </c>
      <c r="BP54">
        <v>0</v>
      </c>
      <c r="BQ54">
        <v>0</v>
      </c>
      <c r="BR54">
        <v>0</v>
      </c>
      <c r="BS54">
        <v>0</v>
      </c>
    </row>
    <row r="55" spans="1:71" ht="390" x14ac:dyDescent="0.25">
      <c r="A55">
        <v>640</v>
      </c>
      <c r="B55" t="s">
        <v>1142</v>
      </c>
      <c r="C55" t="s">
        <v>868</v>
      </c>
      <c r="D55" t="s">
        <v>1386</v>
      </c>
      <c r="E55">
        <v>9</v>
      </c>
      <c r="F55" t="s">
        <v>1387</v>
      </c>
      <c r="G55" s="7" t="s">
        <v>1388</v>
      </c>
      <c r="H55" s="7" t="s">
        <v>1389</v>
      </c>
      <c r="I55" t="s">
        <v>527</v>
      </c>
      <c r="J55" s="8">
        <v>45426</v>
      </c>
      <c r="K55" s="8">
        <v>45440</v>
      </c>
      <c r="L55" s="8">
        <v>45440</v>
      </c>
      <c r="M55" t="s">
        <v>1390</v>
      </c>
      <c r="N55">
        <v>0</v>
      </c>
      <c r="O55" t="s">
        <v>78</v>
      </c>
      <c r="P55">
        <v>8</v>
      </c>
      <c r="Q55" t="s">
        <v>1391</v>
      </c>
      <c r="R55" t="s">
        <v>1299</v>
      </c>
      <c r="S55" t="s">
        <v>78</v>
      </c>
      <c r="U55" t="s">
        <v>1142</v>
      </c>
      <c r="V55" t="s">
        <v>868</v>
      </c>
      <c r="W55">
        <v>9</v>
      </c>
      <c r="X55">
        <v>2</v>
      </c>
      <c r="Y55" t="s">
        <v>1068</v>
      </c>
      <c r="Z55" t="s">
        <v>1200</v>
      </c>
      <c r="AA55" s="7" t="s">
        <v>1392</v>
      </c>
      <c r="AB55" s="7" t="s">
        <v>1393</v>
      </c>
      <c r="AC55" t="s">
        <v>75</v>
      </c>
      <c r="AD55" t="s">
        <v>1302</v>
      </c>
      <c r="AE55" t="s">
        <v>77</v>
      </c>
      <c r="AF55" t="s">
        <v>77</v>
      </c>
      <c r="AG55" t="s">
        <v>77</v>
      </c>
      <c r="AI55" t="s">
        <v>77</v>
      </c>
      <c r="AJ55" t="s">
        <v>77</v>
      </c>
      <c r="AM55" s="8">
        <v>45440</v>
      </c>
      <c r="BD55">
        <v>9</v>
      </c>
      <c r="BE55" s="7" t="s">
        <v>1392</v>
      </c>
      <c r="BF55" s="7" t="s">
        <v>1393</v>
      </c>
      <c r="BG55" t="s">
        <v>1068</v>
      </c>
      <c r="BH55" t="s">
        <v>1200</v>
      </c>
      <c r="BI55" t="s">
        <v>75</v>
      </c>
      <c r="BJ55">
        <v>2</v>
      </c>
      <c r="BO55" t="s">
        <v>1072</v>
      </c>
      <c r="BP55">
        <v>0</v>
      </c>
      <c r="BQ55">
        <v>0</v>
      </c>
      <c r="BR55">
        <v>0</v>
      </c>
      <c r="BS55">
        <v>0</v>
      </c>
    </row>
    <row r="56" spans="1:71" ht="409.5" x14ac:dyDescent="0.25">
      <c r="A56">
        <v>639</v>
      </c>
      <c r="B56" t="s">
        <v>1142</v>
      </c>
      <c r="C56" t="s">
        <v>868</v>
      </c>
      <c r="D56" t="s">
        <v>1386</v>
      </c>
      <c r="E56">
        <v>8</v>
      </c>
      <c r="F56" t="s">
        <v>1394</v>
      </c>
      <c r="G56" s="7" t="s">
        <v>1395</v>
      </c>
      <c r="H56" s="7" t="s">
        <v>1396</v>
      </c>
      <c r="I56" t="s">
        <v>527</v>
      </c>
      <c r="J56" s="8">
        <v>45426</v>
      </c>
      <c r="K56" s="8">
        <v>45440</v>
      </c>
      <c r="L56" s="8">
        <v>45440</v>
      </c>
      <c r="M56" t="s">
        <v>1390</v>
      </c>
      <c r="N56">
        <v>0</v>
      </c>
      <c r="O56" t="s">
        <v>78</v>
      </c>
      <c r="P56">
        <v>8</v>
      </c>
      <c r="Q56" t="s">
        <v>1391</v>
      </c>
      <c r="R56" t="s">
        <v>1299</v>
      </c>
      <c r="S56" t="s">
        <v>78</v>
      </c>
      <c r="U56" t="s">
        <v>1142</v>
      </c>
      <c r="V56" t="s">
        <v>868</v>
      </c>
      <c r="W56">
        <v>8</v>
      </c>
      <c r="X56">
        <v>1</v>
      </c>
      <c r="Y56" t="s">
        <v>1068</v>
      </c>
      <c r="Z56" t="s">
        <v>1200</v>
      </c>
      <c r="AA56" s="7" t="s">
        <v>1397</v>
      </c>
      <c r="AB56" s="7" t="s">
        <v>1398</v>
      </c>
      <c r="AC56" t="s">
        <v>75</v>
      </c>
      <c r="AD56" t="s">
        <v>1302</v>
      </c>
      <c r="AE56" t="s">
        <v>77</v>
      </c>
      <c r="AF56" t="s">
        <v>77</v>
      </c>
      <c r="AG56" t="s">
        <v>77</v>
      </c>
      <c r="AI56" t="s">
        <v>77</v>
      </c>
      <c r="AJ56" t="s">
        <v>77</v>
      </c>
      <c r="AK56" t="s">
        <v>77</v>
      </c>
      <c r="AM56" s="8">
        <v>45440</v>
      </c>
      <c r="BD56">
        <v>8</v>
      </c>
      <c r="BE56" s="7" t="s">
        <v>1397</v>
      </c>
      <c r="BF56" s="7" t="s">
        <v>1398</v>
      </c>
      <c r="BG56" t="s">
        <v>1068</v>
      </c>
      <c r="BH56" t="s">
        <v>1200</v>
      </c>
      <c r="BI56" t="s">
        <v>75</v>
      </c>
      <c r="BJ56">
        <v>1</v>
      </c>
      <c r="BO56" t="s">
        <v>1072</v>
      </c>
      <c r="BP56">
        <v>0</v>
      </c>
      <c r="BQ56">
        <v>0</v>
      </c>
      <c r="BR56">
        <v>0</v>
      </c>
      <c r="BS56">
        <v>0</v>
      </c>
    </row>
    <row r="57" spans="1:71" ht="409.5" x14ac:dyDescent="0.25">
      <c r="A57">
        <v>638</v>
      </c>
      <c r="B57" t="s">
        <v>1142</v>
      </c>
      <c r="C57" t="s">
        <v>868</v>
      </c>
      <c r="D57" t="s">
        <v>1386</v>
      </c>
      <c r="E57">
        <v>7</v>
      </c>
      <c r="F57" t="s">
        <v>1399</v>
      </c>
      <c r="G57" s="7" t="s">
        <v>1400</v>
      </c>
      <c r="H57" s="7" t="s">
        <v>1401</v>
      </c>
      <c r="I57" t="s">
        <v>527</v>
      </c>
      <c r="J57" s="8">
        <v>45426</v>
      </c>
      <c r="K57" s="8">
        <v>45440</v>
      </c>
      <c r="L57" s="8">
        <v>45440</v>
      </c>
      <c r="M57" t="s">
        <v>1390</v>
      </c>
      <c r="N57">
        <v>0</v>
      </c>
      <c r="O57" t="s">
        <v>78</v>
      </c>
      <c r="P57">
        <v>8</v>
      </c>
      <c r="Q57" t="s">
        <v>1391</v>
      </c>
      <c r="R57" t="s">
        <v>1299</v>
      </c>
      <c r="S57" t="s">
        <v>78</v>
      </c>
      <c r="U57" t="s">
        <v>1142</v>
      </c>
      <c r="V57" t="s">
        <v>868</v>
      </c>
      <c r="W57">
        <v>7</v>
      </c>
      <c r="X57">
        <v>0</v>
      </c>
      <c r="Y57" t="s">
        <v>1068</v>
      </c>
      <c r="Z57" t="s">
        <v>1200</v>
      </c>
      <c r="AA57" s="7" t="s">
        <v>1402</v>
      </c>
      <c r="AB57" t="s">
        <v>1403</v>
      </c>
      <c r="AC57" t="s">
        <v>75</v>
      </c>
      <c r="AD57" t="s">
        <v>1302</v>
      </c>
      <c r="AE57" t="s">
        <v>77</v>
      </c>
      <c r="AG57" t="s">
        <v>77</v>
      </c>
      <c r="AI57" t="s">
        <v>77</v>
      </c>
      <c r="AK57" t="s">
        <v>77</v>
      </c>
      <c r="AM57" s="8">
        <v>45440</v>
      </c>
      <c r="BD57">
        <v>7</v>
      </c>
      <c r="BE57" s="7" t="s">
        <v>1402</v>
      </c>
      <c r="BF57" t="s">
        <v>1403</v>
      </c>
      <c r="BG57" t="s">
        <v>1068</v>
      </c>
      <c r="BH57" t="s">
        <v>1200</v>
      </c>
      <c r="BI57" t="s">
        <v>75</v>
      </c>
      <c r="BJ57">
        <v>0</v>
      </c>
      <c r="BO57" t="s">
        <v>1072</v>
      </c>
      <c r="BP57">
        <v>0</v>
      </c>
      <c r="BQ57">
        <v>0</v>
      </c>
      <c r="BR57">
        <v>0</v>
      </c>
      <c r="BS57">
        <v>0</v>
      </c>
    </row>
    <row r="58" spans="1:71" ht="409.5" x14ac:dyDescent="0.25">
      <c r="A58">
        <v>637</v>
      </c>
      <c r="B58" t="s">
        <v>1142</v>
      </c>
      <c r="C58" t="s">
        <v>868</v>
      </c>
      <c r="D58" t="s">
        <v>1386</v>
      </c>
      <c r="E58">
        <v>6</v>
      </c>
      <c r="F58" t="s">
        <v>1404</v>
      </c>
      <c r="G58" s="7" t="s">
        <v>1405</v>
      </c>
      <c r="H58" s="7" t="s">
        <v>1406</v>
      </c>
      <c r="I58" t="s">
        <v>527</v>
      </c>
      <c r="J58" s="8">
        <v>45426</v>
      </c>
      <c r="K58" s="8">
        <v>45443</v>
      </c>
      <c r="L58" s="8">
        <v>45440</v>
      </c>
      <c r="M58" t="s">
        <v>1390</v>
      </c>
      <c r="N58">
        <v>3</v>
      </c>
      <c r="O58" t="s">
        <v>78</v>
      </c>
      <c r="P58">
        <v>8</v>
      </c>
      <c r="Q58" t="s">
        <v>1391</v>
      </c>
      <c r="R58" t="s">
        <v>1299</v>
      </c>
      <c r="S58" t="s">
        <v>78</v>
      </c>
      <c r="U58" t="s">
        <v>1142</v>
      </c>
      <c r="V58" t="s">
        <v>868</v>
      </c>
      <c r="W58">
        <v>6</v>
      </c>
      <c r="X58">
        <v>3</v>
      </c>
      <c r="Y58" t="s">
        <v>1068</v>
      </c>
      <c r="Z58" t="s">
        <v>1200</v>
      </c>
      <c r="AA58" s="7" t="s">
        <v>1407</v>
      </c>
      <c r="AB58" t="s">
        <v>1408</v>
      </c>
      <c r="AC58" t="s">
        <v>75</v>
      </c>
      <c r="AD58" t="s">
        <v>1302</v>
      </c>
      <c r="AE58" t="s">
        <v>77</v>
      </c>
      <c r="AG58" t="s">
        <v>77</v>
      </c>
      <c r="AI58" t="s">
        <v>77</v>
      </c>
      <c r="AM58" s="8">
        <v>45443</v>
      </c>
      <c r="AO58" t="s">
        <v>1409</v>
      </c>
      <c r="AP58" t="s">
        <v>1409</v>
      </c>
      <c r="BD58">
        <v>6</v>
      </c>
      <c r="BE58" s="7" t="s">
        <v>1407</v>
      </c>
      <c r="BF58" t="s">
        <v>1408</v>
      </c>
      <c r="BG58" t="s">
        <v>1068</v>
      </c>
      <c r="BH58" t="s">
        <v>1200</v>
      </c>
      <c r="BI58" t="s">
        <v>75</v>
      </c>
      <c r="BJ58">
        <v>3</v>
      </c>
      <c r="BO58" t="s">
        <v>1072</v>
      </c>
      <c r="BP58">
        <v>0</v>
      </c>
      <c r="BQ58">
        <v>0</v>
      </c>
      <c r="BR58">
        <v>0</v>
      </c>
      <c r="BS58">
        <v>0</v>
      </c>
    </row>
    <row r="59" spans="1:71" ht="409.5" x14ac:dyDescent="0.25">
      <c r="A59">
        <v>636</v>
      </c>
      <c r="B59" t="s">
        <v>1142</v>
      </c>
      <c r="C59" t="s">
        <v>868</v>
      </c>
      <c r="D59" t="s">
        <v>1386</v>
      </c>
      <c r="E59">
        <v>5</v>
      </c>
      <c r="F59" t="s">
        <v>1410</v>
      </c>
      <c r="G59" s="7" t="s">
        <v>1411</v>
      </c>
      <c r="H59" s="7" t="s">
        <v>1412</v>
      </c>
      <c r="I59" t="s">
        <v>527</v>
      </c>
      <c r="J59" s="8">
        <v>45426</v>
      </c>
      <c r="K59" s="8">
        <v>45440</v>
      </c>
      <c r="L59" s="8">
        <v>45440</v>
      </c>
      <c r="M59" t="s">
        <v>1390</v>
      </c>
      <c r="N59">
        <v>0</v>
      </c>
      <c r="O59" t="s">
        <v>78</v>
      </c>
      <c r="P59">
        <v>8</v>
      </c>
      <c r="Q59" t="s">
        <v>1391</v>
      </c>
      <c r="R59" t="s">
        <v>1299</v>
      </c>
      <c r="S59" t="s">
        <v>78</v>
      </c>
      <c r="U59" t="s">
        <v>1142</v>
      </c>
      <c r="V59" t="s">
        <v>868</v>
      </c>
      <c r="W59">
        <v>5</v>
      </c>
      <c r="X59">
        <v>0</v>
      </c>
      <c r="Y59" t="s">
        <v>1068</v>
      </c>
      <c r="Z59" t="s">
        <v>1200</v>
      </c>
      <c r="AA59" s="7" t="s">
        <v>1413</v>
      </c>
      <c r="AB59" s="7" t="s">
        <v>1414</v>
      </c>
      <c r="AC59" t="s">
        <v>75</v>
      </c>
      <c r="AD59" t="s">
        <v>1302</v>
      </c>
      <c r="AE59" t="s">
        <v>77</v>
      </c>
      <c r="AF59" t="s">
        <v>77</v>
      </c>
      <c r="AG59" t="s">
        <v>77</v>
      </c>
      <c r="AI59" t="s">
        <v>77</v>
      </c>
      <c r="AK59" t="s">
        <v>77</v>
      </c>
      <c r="AM59" s="8">
        <v>45440</v>
      </c>
      <c r="BD59">
        <v>5</v>
      </c>
      <c r="BE59" s="7" t="s">
        <v>1413</v>
      </c>
      <c r="BF59" s="7" t="s">
        <v>1414</v>
      </c>
      <c r="BG59" t="s">
        <v>1068</v>
      </c>
      <c r="BH59" t="s">
        <v>1200</v>
      </c>
      <c r="BI59" t="s">
        <v>75</v>
      </c>
      <c r="BJ59">
        <v>0</v>
      </c>
      <c r="BO59" t="s">
        <v>1072</v>
      </c>
      <c r="BP59">
        <v>0</v>
      </c>
      <c r="BQ59">
        <v>0</v>
      </c>
      <c r="BR59">
        <v>0</v>
      </c>
      <c r="BS59">
        <v>0</v>
      </c>
    </row>
    <row r="60" spans="1:71" x14ac:dyDescent="0.25">
      <c r="A60">
        <v>635</v>
      </c>
      <c r="B60" t="s">
        <v>1142</v>
      </c>
      <c r="C60" t="s">
        <v>868</v>
      </c>
      <c r="D60" t="s">
        <v>1386</v>
      </c>
      <c r="E60">
        <v>4</v>
      </c>
      <c r="F60" t="s">
        <v>1415</v>
      </c>
      <c r="G60" t="s">
        <v>1416</v>
      </c>
      <c r="H60" t="s">
        <v>1417</v>
      </c>
      <c r="I60" t="s">
        <v>527</v>
      </c>
      <c r="J60" s="8">
        <v>45426</v>
      </c>
      <c r="K60" s="8">
        <v>45440</v>
      </c>
      <c r="L60" s="8">
        <v>45440</v>
      </c>
      <c r="M60" t="s">
        <v>1390</v>
      </c>
      <c r="N60">
        <v>1</v>
      </c>
      <c r="O60" t="s">
        <v>78</v>
      </c>
      <c r="P60">
        <v>8</v>
      </c>
      <c r="Q60" t="s">
        <v>1391</v>
      </c>
      <c r="R60" t="s">
        <v>1299</v>
      </c>
      <c r="S60" t="s">
        <v>78</v>
      </c>
      <c r="U60" t="s">
        <v>1142</v>
      </c>
      <c r="V60" t="s">
        <v>868</v>
      </c>
      <c r="W60">
        <v>4</v>
      </c>
      <c r="X60">
        <v>0</v>
      </c>
      <c r="Y60" t="s">
        <v>1068</v>
      </c>
      <c r="Z60" t="s">
        <v>1200</v>
      </c>
      <c r="AA60" t="s">
        <v>203</v>
      </c>
      <c r="AB60" t="s">
        <v>1418</v>
      </c>
      <c r="AC60" t="s">
        <v>75</v>
      </c>
      <c r="AD60" t="s">
        <v>1186</v>
      </c>
      <c r="AE60" t="s">
        <v>77</v>
      </c>
      <c r="AF60" t="s">
        <v>77</v>
      </c>
      <c r="AG60" t="s">
        <v>77</v>
      </c>
      <c r="AI60" t="s">
        <v>77</v>
      </c>
      <c r="AJ60" t="s">
        <v>77</v>
      </c>
      <c r="AK60" t="s">
        <v>77</v>
      </c>
      <c r="AM60" s="8">
        <v>45440</v>
      </c>
      <c r="BD60">
        <v>4</v>
      </c>
      <c r="BE60" t="s">
        <v>203</v>
      </c>
      <c r="BF60" t="s">
        <v>1418</v>
      </c>
      <c r="BG60" t="s">
        <v>1068</v>
      </c>
      <c r="BH60" t="s">
        <v>1200</v>
      </c>
      <c r="BI60" t="s">
        <v>75</v>
      </c>
      <c r="BJ60">
        <v>0</v>
      </c>
      <c r="BO60" t="s">
        <v>1072</v>
      </c>
      <c r="BP60">
        <v>0</v>
      </c>
      <c r="BQ60">
        <v>0</v>
      </c>
      <c r="BR60">
        <v>0</v>
      </c>
      <c r="BS60">
        <v>0</v>
      </c>
    </row>
    <row r="61" spans="1:71" ht="409.5" x14ac:dyDescent="0.25">
      <c r="A61">
        <v>634</v>
      </c>
      <c r="B61" t="s">
        <v>1142</v>
      </c>
      <c r="C61" t="s">
        <v>868</v>
      </c>
      <c r="D61" t="s">
        <v>1386</v>
      </c>
      <c r="E61">
        <v>3</v>
      </c>
      <c r="F61" t="s">
        <v>1419</v>
      </c>
      <c r="G61" s="7" t="s">
        <v>1420</v>
      </c>
      <c r="H61" s="7" t="s">
        <v>1421</v>
      </c>
      <c r="I61" t="s">
        <v>527</v>
      </c>
      <c r="J61" s="8">
        <v>45426</v>
      </c>
      <c r="K61" s="8">
        <v>45443</v>
      </c>
      <c r="L61" s="8">
        <v>45443</v>
      </c>
      <c r="M61" t="s">
        <v>1390</v>
      </c>
      <c r="N61">
        <v>3</v>
      </c>
      <c r="O61" t="s">
        <v>78</v>
      </c>
      <c r="P61">
        <v>8</v>
      </c>
      <c r="Q61" t="s">
        <v>1391</v>
      </c>
      <c r="R61" t="s">
        <v>1299</v>
      </c>
      <c r="S61" t="s">
        <v>78</v>
      </c>
      <c r="U61" t="s">
        <v>1142</v>
      </c>
      <c r="V61" t="s">
        <v>868</v>
      </c>
      <c r="W61">
        <v>3</v>
      </c>
      <c r="X61">
        <v>3</v>
      </c>
      <c r="Y61" t="s">
        <v>1068</v>
      </c>
      <c r="Z61" t="s">
        <v>1200</v>
      </c>
      <c r="AA61" s="7" t="s">
        <v>1422</v>
      </c>
      <c r="AB61" t="s">
        <v>1423</v>
      </c>
      <c r="AC61" t="s">
        <v>75</v>
      </c>
      <c r="AD61" t="s">
        <v>1302</v>
      </c>
      <c r="AE61" t="s">
        <v>77</v>
      </c>
      <c r="AF61" t="s">
        <v>77</v>
      </c>
      <c r="AG61" t="s">
        <v>77</v>
      </c>
      <c r="AI61" t="s">
        <v>77</v>
      </c>
      <c r="AK61" t="s">
        <v>77</v>
      </c>
      <c r="AM61" s="8">
        <v>45443</v>
      </c>
      <c r="BD61">
        <v>3</v>
      </c>
      <c r="BE61" s="7" t="s">
        <v>1422</v>
      </c>
      <c r="BF61" t="s">
        <v>1423</v>
      </c>
      <c r="BG61" t="s">
        <v>1068</v>
      </c>
      <c r="BH61" t="s">
        <v>1200</v>
      </c>
      <c r="BI61" t="s">
        <v>75</v>
      </c>
      <c r="BJ61">
        <v>3</v>
      </c>
      <c r="BO61" t="s">
        <v>1072</v>
      </c>
      <c r="BP61">
        <v>0</v>
      </c>
      <c r="BQ61">
        <v>0</v>
      </c>
      <c r="BR61">
        <v>0</v>
      </c>
      <c r="BS61">
        <v>0</v>
      </c>
    </row>
    <row r="62" spans="1:71" ht="409.5" x14ac:dyDescent="0.25">
      <c r="A62">
        <v>633</v>
      </c>
      <c r="B62" t="s">
        <v>1142</v>
      </c>
      <c r="C62" t="s">
        <v>868</v>
      </c>
      <c r="D62" t="s">
        <v>1386</v>
      </c>
      <c r="E62">
        <v>2</v>
      </c>
      <c r="F62" t="s">
        <v>1424</v>
      </c>
      <c r="G62" s="7" t="s">
        <v>1425</v>
      </c>
      <c r="H62" s="7" t="s">
        <v>1426</v>
      </c>
      <c r="I62" t="s">
        <v>527</v>
      </c>
      <c r="J62" s="8">
        <v>45426</v>
      </c>
      <c r="K62" s="8">
        <v>45443</v>
      </c>
      <c r="L62" s="8">
        <v>45443</v>
      </c>
      <c r="M62" t="s">
        <v>1390</v>
      </c>
      <c r="N62">
        <v>3</v>
      </c>
      <c r="O62" t="s">
        <v>78</v>
      </c>
      <c r="P62">
        <v>8</v>
      </c>
      <c r="Q62" t="s">
        <v>1391</v>
      </c>
      <c r="R62" t="s">
        <v>1299</v>
      </c>
      <c r="S62" t="s">
        <v>78</v>
      </c>
      <c r="U62" t="s">
        <v>1142</v>
      </c>
      <c r="V62" t="s">
        <v>868</v>
      </c>
      <c r="W62">
        <v>2</v>
      </c>
      <c r="X62">
        <v>3</v>
      </c>
      <c r="Y62" t="s">
        <v>1068</v>
      </c>
      <c r="Z62" t="s">
        <v>1200</v>
      </c>
      <c r="AA62" s="7" t="s">
        <v>1427</v>
      </c>
      <c r="AB62" t="s">
        <v>1423</v>
      </c>
      <c r="AC62" t="s">
        <v>75</v>
      </c>
      <c r="AD62" t="s">
        <v>818</v>
      </c>
      <c r="AE62" t="s">
        <v>77</v>
      </c>
      <c r="AF62" t="s">
        <v>77</v>
      </c>
      <c r="AG62" t="s">
        <v>77</v>
      </c>
      <c r="AI62" t="s">
        <v>77</v>
      </c>
      <c r="AM62" s="8">
        <v>45443</v>
      </c>
      <c r="BD62">
        <v>2</v>
      </c>
      <c r="BE62" s="7" t="s">
        <v>1427</v>
      </c>
      <c r="BF62" t="s">
        <v>1423</v>
      </c>
      <c r="BG62" t="s">
        <v>1068</v>
      </c>
      <c r="BH62" t="s">
        <v>1200</v>
      </c>
      <c r="BI62" t="s">
        <v>75</v>
      </c>
      <c r="BJ62">
        <v>3</v>
      </c>
      <c r="BO62" t="s">
        <v>1072</v>
      </c>
      <c r="BP62">
        <v>0</v>
      </c>
      <c r="BQ62">
        <v>0</v>
      </c>
      <c r="BR62">
        <v>0</v>
      </c>
      <c r="BS62">
        <v>0</v>
      </c>
    </row>
    <row r="63" spans="1:71" ht="409.5" x14ac:dyDescent="0.25">
      <c r="A63">
        <v>632</v>
      </c>
      <c r="B63" t="s">
        <v>1142</v>
      </c>
      <c r="C63" t="s">
        <v>868</v>
      </c>
      <c r="D63" t="s">
        <v>1386</v>
      </c>
      <c r="E63">
        <v>1</v>
      </c>
      <c r="F63" t="s">
        <v>1428</v>
      </c>
      <c r="G63" s="7" t="s">
        <v>1429</v>
      </c>
      <c r="H63" s="7" t="s">
        <v>1430</v>
      </c>
      <c r="I63" t="s">
        <v>527</v>
      </c>
      <c r="J63" s="8">
        <v>45426</v>
      </c>
      <c r="K63" s="8">
        <v>45443</v>
      </c>
      <c r="L63" s="8">
        <v>45443</v>
      </c>
      <c r="M63" t="s">
        <v>1390</v>
      </c>
      <c r="N63">
        <v>3</v>
      </c>
      <c r="O63" t="s">
        <v>78</v>
      </c>
      <c r="P63">
        <v>8</v>
      </c>
      <c r="Q63" t="s">
        <v>1391</v>
      </c>
      <c r="R63" t="s">
        <v>1299</v>
      </c>
      <c r="S63" t="s">
        <v>78</v>
      </c>
      <c r="U63" t="s">
        <v>1142</v>
      </c>
      <c r="V63" t="s">
        <v>868</v>
      </c>
      <c r="W63">
        <v>1</v>
      </c>
      <c r="X63">
        <v>3</v>
      </c>
      <c r="Y63" t="s">
        <v>1068</v>
      </c>
      <c r="Z63" t="s">
        <v>1200</v>
      </c>
      <c r="AA63" s="7" t="s">
        <v>1427</v>
      </c>
      <c r="AB63" t="s">
        <v>1423</v>
      </c>
      <c r="AC63" t="s">
        <v>75</v>
      </c>
      <c r="AD63" t="s">
        <v>818</v>
      </c>
      <c r="AE63" t="s">
        <v>77</v>
      </c>
      <c r="AF63" t="s">
        <v>77</v>
      </c>
      <c r="AG63" t="s">
        <v>77</v>
      </c>
      <c r="AI63" t="s">
        <v>77</v>
      </c>
      <c r="AK63" t="s">
        <v>77</v>
      </c>
      <c r="AM63" s="8">
        <v>45443</v>
      </c>
      <c r="BD63">
        <v>1</v>
      </c>
      <c r="BE63" s="7" t="s">
        <v>1427</v>
      </c>
      <c r="BF63" t="s">
        <v>1423</v>
      </c>
      <c r="BG63" t="s">
        <v>1068</v>
      </c>
      <c r="BH63" t="s">
        <v>1200</v>
      </c>
      <c r="BI63" t="s">
        <v>75</v>
      </c>
      <c r="BJ63">
        <v>3</v>
      </c>
      <c r="BO63" t="s">
        <v>1072</v>
      </c>
      <c r="BP63">
        <v>0</v>
      </c>
      <c r="BQ63">
        <v>0</v>
      </c>
      <c r="BR63">
        <v>0</v>
      </c>
      <c r="BS63">
        <v>0</v>
      </c>
    </row>
    <row r="64" spans="1:71" ht="409.5" x14ac:dyDescent="0.25">
      <c r="A64">
        <v>721</v>
      </c>
      <c r="B64" t="s">
        <v>1093</v>
      </c>
      <c r="C64" t="s">
        <v>1431</v>
      </c>
      <c r="D64" t="s">
        <v>1432</v>
      </c>
      <c r="E64">
        <v>4</v>
      </c>
      <c r="F64" t="s">
        <v>1433</v>
      </c>
      <c r="G64" s="7" t="s">
        <v>1434</v>
      </c>
      <c r="H64" s="7" t="s">
        <v>1435</v>
      </c>
      <c r="I64" t="s">
        <v>1436</v>
      </c>
      <c r="J64" s="8">
        <v>45594</v>
      </c>
      <c r="K64" s="8">
        <v>45609</v>
      </c>
      <c r="L64" s="8">
        <v>45609</v>
      </c>
      <c r="M64" t="s">
        <v>1437</v>
      </c>
      <c r="N64">
        <v>0</v>
      </c>
      <c r="O64" t="s">
        <v>78</v>
      </c>
      <c r="P64" t="s">
        <v>78</v>
      </c>
      <c r="Q64" t="s">
        <v>78</v>
      </c>
      <c r="R64" t="s">
        <v>78</v>
      </c>
      <c r="S64" t="s">
        <v>78</v>
      </c>
      <c r="U64" t="s">
        <v>1093</v>
      </c>
      <c r="V64" t="s">
        <v>1431</v>
      </c>
      <c r="W64">
        <v>4</v>
      </c>
      <c r="X64">
        <v>10</v>
      </c>
      <c r="Y64" t="s">
        <v>74</v>
      </c>
      <c r="Z64" t="s">
        <v>1200</v>
      </c>
      <c r="AA64" t="s">
        <v>1438</v>
      </c>
      <c r="AB64" t="s">
        <v>1439</v>
      </c>
      <c r="AC64" t="s">
        <v>75</v>
      </c>
      <c r="AD64" t="s">
        <v>1440</v>
      </c>
      <c r="AE64" t="s">
        <v>77</v>
      </c>
      <c r="AF64" t="s">
        <v>77</v>
      </c>
      <c r="AG64" t="s">
        <v>77</v>
      </c>
      <c r="AH64" t="s">
        <v>77</v>
      </c>
      <c r="AI64" t="s">
        <v>77</v>
      </c>
      <c r="AJ64" t="s">
        <v>77</v>
      </c>
      <c r="AK64" t="s">
        <v>77</v>
      </c>
      <c r="AM64" s="8">
        <v>45609</v>
      </c>
      <c r="BD64">
        <v>4</v>
      </c>
      <c r="BE64" t="s">
        <v>1438</v>
      </c>
      <c r="BF64" t="s">
        <v>1439</v>
      </c>
      <c r="BG64" t="s">
        <v>74</v>
      </c>
      <c r="BH64" t="s">
        <v>1200</v>
      </c>
      <c r="BI64" t="s">
        <v>75</v>
      </c>
      <c r="BJ64">
        <v>10</v>
      </c>
    </row>
    <row r="65" spans="1:71" ht="409.5" x14ac:dyDescent="0.25">
      <c r="A65">
        <v>720</v>
      </c>
      <c r="B65" t="s">
        <v>1093</v>
      </c>
      <c r="C65" t="s">
        <v>1431</v>
      </c>
      <c r="D65" t="s">
        <v>1432</v>
      </c>
      <c r="E65">
        <v>3</v>
      </c>
      <c r="F65" t="s">
        <v>1441</v>
      </c>
      <c r="G65" s="7" t="s">
        <v>1442</v>
      </c>
      <c r="H65" s="7" t="s">
        <v>1443</v>
      </c>
      <c r="I65" t="s">
        <v>1436</v>
      </c>
      <c r="J65" s="8">
        <v>45594</v>
      </c>
      <c r="K65" s="8">
        <v>45609</v>
      </c>
      <c r="L65" s="8">
        <v>45609</v>
      </c>
      <c r="M65" t="s">
        <v>1437</v>
      </c>
      <c r="N65">
        <v>0</v>
      </c>
      <c r="O65" t="s">
        <v>78</v>
      </c>
      <c r="P65" t="s">
        <v>78</v>
      </c>
      <c r="Q65" t="s">
        <v>78</v>
      </c>
      <c r="R65" t="s">
        <v>78</v>
      </c>
      <c r="S65" t="s">
        <v>78</v>
      </c>
      <c r="U65" t="s">
        <v>1093</v>
      </c>
      <c r="V65" t="s">
        <v>1431</v>
      </c>
      <c r="W65">
        <v>3</v>
      </c>
      <c r="X65">
        <v>10</v>
      </c>
      <c r="Y65" t="s">
        <v>74</v>
      </c>
      <c r="Z65" t="s">
        <v>1200</v>
      </c>
      <c r="AA65" t="s">
        <v>1438</v>
      </c>
      <c r="AB65" t="s">
        <v>1439</v>
      </c>
      <c r="AC65" t="s">
        <v>75</v>
      </c>
      <c r="AD65" t="s">
        <v>1440</v>
      </c>
      <c r="AE65" t="s">
        <v>77</v>
      </c>
      <c r="AF65" t="s">
        <v>77</v>
      </c>
      <c r="AG65" t="s">
        <v>77</v>
      </c>
      <c r="AH65" t="s">
        <v>77</v>
      </c>
      <c r="AI65" t="s">
        <v>77</v>
      </c>
      <c r="AJ65" t="s">
        <v>77</v>
      </c>
      <c r="AK65" t="s">
        <v>77</v>
      </c>
      <c r="AM65" s="8">
        <v>45609</v>
      </c>
      <c r="BD65">
        <v>3</v>
      </c>
      <c r="BE65" t="s">
        <v>1438</v>
      </c>
      <c r="BF65" t="s">
        <v>1439</v>
      </c>
      <c r="BG65" t="s">
        <v>74</v>
      </c>
      <c r="BH65" t="s">
        <v>1200</v>
      </c>
      <c r="BI65" t="s">
        <v>75</v>
      </c>
      <c r="BJ65">
        <v>10</v>
      </c>
    </row>
    <row r="66" spans="1:71" ht="409.5" x14ac:dyDescent="0.25">
      <c r="A66">
        <v>719</v>
      </c>
      <c r="B66" t="s">
        <v>1093</v>
      </c>
      <c r="C66" t="s">
        <v>1431</v>
      </c>
      <c r="D66" t="s">
        <v>1432</v>
      </c>
      <c r="E66">
        <v>2</v>
      </c>
      <c r="F66" t="s">
        <v>1444</v>
      </c>
      <c r="G66" s="7" t="s">
        <v>1445</v>
      </c>
      <c r="H66" s="7" t="s">
        <v>1446</v>
      </c>
      <c r="I66" t="s">
        <v>1436</v>
      </c>
      <c r="J66" s="8">
        <v>45594</v>
      </c>
      <c r="K66" s="8">
        <v>45609</v>
      </c>
      <c r="L66" s="8">
        <v>45609</v>
      </c>
      <c r="M66" t="s">
        <v>1437</v>
      </c>
      <c r="N66">
        <v>0</v>
      </c>
      <c r="O66" t="s">
        <v>78</v>
      </c>
      <c r="P66" t="s">
        <v>78</v>
      </c>
      <c r="Q66" t="s">
        <v>78</v>
      </c>
      <c r="R66" t="s">
        <v>78</v>
      </c>
      <c r="S66" t="s">
        <v>78</v>
      </c>
      <c r="U66" t="s">
        <v>1093</v>
      </c>
      <c r="V66" t="s">
        <v>1431</v>
      </c>
      <c r="W66">
        <v>2</v>
      </c>
      <c r="X66">
        <v>10</v>
      </c>
      <c r="Y66" t="s">
        <v>74</v>
      </c>
      <c r="Z66" t="s">
        <v>1200</v>
      </c>
      <c r="AA66" t="s">
        <v>1438</v>
      </c>
      <c r="AB66" t="s">
        <v>1439</v>
      </c>
      <c r="AC66" t="s">
        <v>75</v>
      </c>
      <c r="AD66" t="s">
        <v>1440</v>
      </c>
      <c r="AE66" t="s">
        <v>77</v>
      </c>
      <c r="AF66" t="s">
        <v>77</v>
      </c>
      <c r="AG66" t="s">
        <v>77</v>
      </c>
      <c r="AH66" t="s">
        <v>77</v>
      </c>
      <c r="AI66" t="s">
        <v>77</v>
      </c>
      <c r="AJ66" t="s">
        <v>77</v>
      </c>
      <c r="AK66" t="s">
        <v>77</v>
      </c>
      <c r="AM66" s="8">
        <v>45609</v>
      </c>
      <c r="BD66">
        <v>2</v>
      </c>
      <c r="BE66" t="e">
        <v>#REF!</v>
      </c>
      <c r="BF66" t="e">
        <v>#REF!</v>
      </c>
      <c r="BG66" t="s">
        <v>74</v>
      </c>
      <c r="BH66" t="e">
        <v>#REF!</v>
      </c>
      <c r="BI66" t="e">
        <v>#REF!</v>
      </c>
      <c r="BJ66">
        <v>10</v>
      </c>
    </row>
    <row r="67" spans="1:71" ht="409.5" x14ac:dyDescent="0.25">
      <c r="A67">
        <v>718</v>
      </c>
      <c r="B67" t="s">
        <v>1093</v>
      </c>
      <c r="C67" t="s">
        <v>1431</v>
      </c>
      <c r="D67" t="s">
        <v>1432</v>
      </c>
      <c r="E67">
        <v>1</v>
      </c>
      <c r="F67" t="s">
        <v>1447</v>
      </c>
      <c r="G67" s="7" t="s">
        <v>1448</v>
      </c>
      <c r="H67" s="7" t="s">
        <v>1449</v>
      </c>
      <c r="I67" t="s">
        <v>1436</v>
      </c>
      <c r="J67" s="8">
        <v>45594</v>
      </c>
      <c r="K67" s="8">
        <v>45609</v>
      </c>
      <c r="L67" s="8">
        <v>45609</v>
      </c>
      <c r="M67" t="s">
        <v>1437</v>
      </c>
      <c r="N67">
        <v>0</v>
      </c>
      <c r="O67" t="s">
        <v>78</v>
      </c>
      <c r="P67" t="s">
        <v>78</v>
      </c>
      <c r="Q67" t="s">
        <v>78</v>
      </c>
      <c r="R67" t="s">
        <v>78</v>
      </c>
      <c r="S67" t="s">
        <v>78</v>
      </c>
      <c r="U67" t="s">
        <v>1093</v>
      </c>
      <c r="V67" t="s">
        <v>1431</v>
      </c>
      <c r="W67">
        <v>1</v>
      </c>
      <c r="X67">
        <v>10</v>
      </c>
      <c r="Y67" t="s">
        <v>74</v>
      </c>
      <c r="Z67" t="s">
        <v>1200</v>
      </c>
      <c r="AA67" t="s">
        <v>1438</v>
      </c>
      <c r="AB67" t="s">
        <v>1439</v>
      </c>
      <c r="AC67" t="s">
        <v>75</v>
      </c>
      <c r="AD67" t="s">
        <v>1440</v>
      </c>
      <c r="AE67" t="s">
        <v>77</v>
      </c>
      <c r="AF67" t="s">
        <v>77</v>
      </c>
      <c r="AG67" t="s">
        <v>77</v>
      </c>
      <c r="AH67" t="s">
        <v>77</v>
      </c>
      <c r="AI67" t="s">
        <v>77</v>
      </c>
      <c r="AJ67" t="s">
        <v>77</v>
      </c>
      <c r="AK67" t="s">
        <v>77</v>
      </c>
      <c r="AM67" s="8">
        <v>45609</v>
      </c>
      <c r="BD67">
        <v>1</v>
      </c>
      <c r="BE67" t="s">
        <v>1438</v>
      </c>
      <c r="BF67" t="s">
        <v>1439</v>
      </c>
      <c r="BG67" t="s">
        <v>74</v>
      </c>
      <c r="BH67" t="s">
        <v>1200</v>
      </c>
      <c r="BI67" t="s">
        <v>75</v>
      </c>
      <c r="BJ67">
        <v>10</v>
      </c>
    </row>
    <row r="68" spans="1:71" ht="409.5" x14ac:dyDescent="0.25">
      <c r="A68">
        <v>692</v>
      </c>
      <c r="B68" t="s">
        <v>1093</v>
      </c>
      <c r="C68" t="s">
        <v>1450</v>
      </c>
      <c r="D68" t="s">
        <v>1451</v>
      </c>
      <c r="E68">
        <v>10</v>
      </c>
      <c r="F68" t="s">
        <v>1452</v>
      </c>
      <c r="G68" s="7" t="s">
        <v>1453</v>
      </c>
      <c r="H68" s="7" t="s">
        <v>1454</v>
      </c>
      <c r="I68" t="s">
        <v>1455</v>
      </c>
      <c r="J68" s="8">
        <v>45523</v>
      </c>
      <c r="K68" s="8">
        <v>45541</v>
      </c>
      <c r="L68" s="8">
        <v>45541</v>
      </c>
      <c r="M68" t="s">
        <v>1456</v>
      </c>
      <c r="N68">
        <v>1</v>
      </c>
      <c r="O68" t="s">
        <v>78</v>
      </c>
      <c r="P68" t="s">
        <v>1232</v>
      </c>
      <c r="Q68" t="s">
        <v>78</v>
      </c>
      <c r="R68" t="s">
        <v>78</v>
      </c>
      <c r="S68" t="s">
        <v>78</v>
      </c>
      <c r="U68" t="s">
        <v>1093</v>
      </c>
      <c r="V68" t="s">
        <v>1450</v>
      </c>
      <c r="W68">
        <v>10</v>
      </c>
      <c r="X68">
        <v>3</v>
      </c>
      <c r="Y68" t="s">
        <v>1068</v>
      </c>
      <c r="Z68" t="s">
        <v>1200</v>
      </c>
      <c r="AA68" s="7" t="s">
        <v>1457</v>
      </c>
      <c r="AB68" t="s">
        <v>1458</v>
      </c>
      <c r="AC68" t="s">
        <v>75</v>
      </c>
      <c r="AD68" t="s">
        <v>1186</v>
      </c>
      <c r="AE68" t="s">
        <v>77</v>
      </c>
      <c r="AF68" t="s">
        <v>77</v>
      </c>
      <c r="AG68" t="s">
        <v>77</v>
      </c>
      <c r="AH68" t="s">
        <v>77</v>
      </c>
      <c r="AI68" t="s">
        <v>77</v>
      </c>
      <c r="AJ68" t="s">
        <v>77</v>
      </c>
      <c r="AK68" t="s">
        <v>77</v>
      </c>
      <c r="AM68" s="8">
        <v>45541</v>
      </c>
      <c r="BD68">
        <v>10</v>
      </c>
      <c r="BE68" s="7" t="s">
        <v>1457</v>
      </c>
      <c r="BF68" t="s">
        <v>1458</v>
      </c>
      <c r="BG68" t="s">
        <v>1068</v>
      </c>
      <c r="BH68" t="s">
        <v>1200</v>
      </c>
      <c r="BI68" t="s">
        <v>75</v>
      </c>
      <c r="BJ68">
        <v>3</v>
      </c>
      <c r="BO68" t="s">
        <v>1072</v>
      </c>
      <c r="BP68">
        <v>0</v>
      </c>
      <c r="BQ68">
        <v>0</v>
      </c>
      <c r="BR68">
        <v>0</v>
      </c>
      <c r="BS68">
        <v>0</v>
      </c>
    </row>
    <row r="69" spans="1:71" ht="409.5" x14ac:dyDescent="0.25">
      <c r="A69">
        <v>691</v>
      </c>
      <c r="B69" t="s">
        <v>1093</v>
      </c>
      <c r="C69" t="s">
        <v>1450</v>
      </c>
      <c r="D69" t="s">
        <v>1451</v>
      </c>
      <c r="E69">
        <v>9</v>
      </c>
      <c r="F69" t="s">
        <v>1459</v>
      </c>
      <c r="G69" s="7" t="s">
        <v>1460</v>
      </c>
      <c r="H69" s="7" t="s">
        <v>1461</v>
      </c>
      <c r="I69" t="s">
        <v>1455</v>
      </c>
      <c r="J69" s="8">
        <v>45523</v>
      </c>
      <c r="K69" s="8">
        <v>45541</v>
      </c>
      <c r="L69" s="8">
        <v>45541</v>
      </c>
      <c r="M69" t="s">
        <v>1456</v>
      </c>
      <c r="N69">
        <v>0</v>
      </c>
      <c r="O69" t="s">
        <v>78</v>
      </c>
      <c r="P69" t="s">
        <v>1232</v>
      </c>
      <c r="Q69" t="s">
        <v>78</v>
      </c>
      <c r="R69" t="s">
        <v>78</v>
      </c>
      <c r="S69" t="s">
        <v>78</v>
      </c>
      <c r="U69" t="s">
        <v>1093</v>
      </c>
      <c r="V69" t="s">
        <v>1450</v>
      </c>
      <c r="W69">
        <v>9</v>
      </c>
      <c r="X69">
        <v>2</v>
      </c>
      <c r="Y69" t="s">
        <v>1068</v>
      </c>
      <c r="Z69" t="s">
        <v>1200</v>
      </c>
      <c r="AA69" s="7" t="s">
        <v>1457</v>
      </c>
      <c r="AB69" t="s">
        <v>1458</v>
      </c>
      <c r="AC69" t="s">
        <v>75</v>
      </c>
      <c r="AD69" t="s">
        <v>1186</v>
      </c>
      <c r="AE69" t="s">
        <v>77</v>
      </c>
      <c r="AF69" t="s">
        <v>77</v>
      </c>
      <c r="AG69" t="s">
        <v>77</v>
      </c>
      <c r="AH69" t="s">
        <v>77</v>
      </c>
      <c r="AI69" t="s">
        <v>77</v>
      </c>
      <c r="AJ69" t="s">
        <v>77</v>
      </c>
      <c r="AK69" t="s">
        <v>77</v>
      </c>
      <c r="AM69" s="8">
        <v>45541</v>
      </c>
      <c r="BD69">
        <v>9</v>
      </c>
      <c r="BE69" s="7" t="s">
        <v>1457</v>
      </c>
      <c r="BF69" t="s">
        <v>1458</v>
      </c>
      <c r="BG69" t="s">
        <v>1068</v>
      </c>
      <c r="BH69" t="s">
        <v>1200</v>
      </c>
      <c r="BI69" t="s">
        <v>75</v>
      </c>
      <c r="BJ69">
        <v>2</v>
      </c>
      <c r="BO69" t="s">
        <v>1072</v>
      </c>
      <c r="BP69">
        <v>0</v>
      </c>
      <c r="BQ69">
        <v>0</v>
      </c>
      <c r="BR69">
        <v>0</v>
      </c>
      <c r="BS69">
        <v>0</v>
      </c>
    </row>
    <row r="70" spans="1:71" ht="409.5" x14ac:dyDescent="0.25">
      <c r="A70">
        <v>690</v>
      </c>
      <c r="B70" t="s">
        <v>1093</v>
      </c>
      <c r="C70" t="s">
        <v>1450</v>
      </c>
      <c r="D70" t="s">
        <v>1451</v>
      </c>
      <c r="E70">
        <v>8</v>
      </c>
      <c r="F70" t="s">
        <v>1462</v>
      </c>
      <c r="G70" s="7" t="s">
        <v>1463</v>
      </c>
      <c r="H70" s="7" t="s">
        <v>1464</v>
      </c>
      <c r="I70" t="s">
        <v>1455</v>
      </c>
      <c r="J70" s="8">
        <v>45523</v>
      </c>
      <c r="K70" s="8">
        <v>45541</v>
      </c>
      <c r="L70" s="8">
        <v>45541</v>
      </c>
      <c r="M70" t="s">
        <v>1456</v>
      </c>
      <c r="N70">
        <v>0</v>
      </c>
      <c r="O70" t="s">
        <v>78</v>
      </c>
      <c r="P70" t="s">
        <v>1232</v>
      </c>
      <c r="Q70" t="s">
        <v>78</v>
      </c>
      <c r="R70" t="s">
        <v>78</v>
      </c>
      <c r="S70" t="s">
        <v>78</v>
      </c>
      <c r="U70" t="s">
        <v>1093</v>
      </c>
      <c r="V70" t="s">
        <v>1450</v>
      </c>
      <c r="W70">
        <v>8</v>
      </c>
      <c r="X70">
        <v>2</v>
      </c>
      <c r="Y70" t="s">
        <v>1068</v>
      </c>
      <c r="Z70" t="s">
        <v>1200</v>
      </c>
      <c r="AA70" s="7" t="s">
        <v>1457</v>
      </c>
      <c r="AB70" t="s">
        <v>1458</v>
      </c>
      <c r="AC70" t="s">
        <v>75</v>
      </c>
      <c r="AD70" t="s">
        <v>1186</v>
      </c>
      <c r="AE70" t="s">
        <v>77</v>
      </c>
      <c r="AF70" t="s">
        <v>77</v>
      </c>
      <c r="AG70" t="s">
        <v>77</v>
      </c>
      <c r="AH70" t="s">
        <v>77</v>
      </c>
      <c r="AI70" t="s">
        <v>77</v>
      </c>
      <c r="AJ70" t="s">
        <v>77</v>
      </c>
      <c r="AK70" t="s">
        <v>77</v>
      </c>
      <c r="AM70" s="8">
        <v>45541</v>
      </c>
      <c r="BD70">
        <v>8</v>
      </c>
      <c r="BE70" s="7" t="s">
        <v>1457</v>
      </c>
      <c r="BF70" t="s">
        <v>1458</v>
      </c>
      <c r="BG70" t="s">
        <v>1068</v>
      </c>
      <c r="BH70" t="s">
        <v>1200</v>
      </c>
      <c r="BI70" t="s">
        <v>75</v>
      </c>
      <c r="BJ70">
        <v>2</v>
      </c>
      <c r="BO70" t="s">
        <v>1072</v>
      </c>
      <c r="BP70">
        <v>0</v>
      </c>
      <c r="BQ70">
        <v>0</v>
      </c>
      <c r="BR70">
        <v>0</v>
      </c>
      <c r="BS70">
        <v>0</v>
      </c>
    </row>
    <row r="71" spans="1:71" ht="409.5" x14ac:dyDescent="0.25">
      <c r="A71">
        <v>689</v>
      </c>
      <c r="B71" t="s">
        <v>1093</v>
      </c>
      <c r="C71" t="s">
        <v>1450</v>
      </c>
      <c r="D71" t="s">
        <v>1451</v>
      </c>
      <c r="E71">
        <v>7</v>
      </c>
      <c r="F71" t="s">
        <v>1465</v>
      </c>
      <c r="G71" s="7" t="s">
        <v>1466</v>
      </c>
      <c r="H71" s="7" t="s">
        <v>1467</v>
      </c>
      <c r="I71" t="s">
        <v>1455</v>
      </c>
      <c r="J71" s="8">
        <v>45523</v>
      </c>
      <c r="K71" s="8">
        <v>45541</v>
      </c>
      <c r="L71" s="8">
        <v>45541</v>
      </c>
      <c r="M71" t="s">
        <v>1456</v>
      </c>
      <c r="N71">
        <v>1</v>
      </c>
      <c r="O71" t="s">
        <v>78</v>
      </c>
      <c r="P71" t="s">
        <v>1232</v>
      </c>
      <c r="Q71" t="s">
        <v>78</v>
      </c>
      <c r="R71" t="s">
        <v>78</v>
      </c>
      <c r="S71" t="s">
        <v>78</v>
      </c>
      <c r="U71" t="s">
        <v>1093</v>
      </c>
      <c r="V71" t="s">
        <v>1450</v>
      </c>
      <c r="W71">
        <v>7</v>
      </c>
      <c r="X71">
        <v>0</v>
      </c>
      <c r="Y71" t="s">
        <v>1068</v>
      </c>
      <c r="Z71" t="s">
        <v>1200</v>
      </c>
      <c r="AA71" s="7" t="s">
        <v>1457</v>
      </c>
      <c r="AB71" t="s">
        <v>1458</v>
      </c>
      <c r="AC71" t="s">
        <v>75</v>
      </c>
      <c r="AD71" t="s">
        <v>1186</v>
      </c>
      <c r="AE71" t="s">
        <v>77</v>
      </c>
      <c r="AF71" t="s">
        <v>77</v>
      </c>
      <c r="AG71" t="s">
        <v>77</v>
      </c>
      <c r="AH71" t="s">
        <v>77</v>
      </c>
      <c r="AI71" t="s">
        <v>77</v>
      </c>
      <c r="AJ71" t="s">
        <v>77</v>
      </c>
      <c r="AK71" t="s">
        <v>77</v>
      </c>
      <c r="AM71" s="8">
        <v>45541</v>
      </c>
      <c r="BD71">
        <v>7</v>
      </c>
      <c r="BE71" s="7" t="s">
        <v>1457</v>
      </c>
      <c r="BF71" t="s">
        <v>1458</v>
      </c>
      <c r="BG71" t="s">
        <v>1068</v>
      </c>
      <c r="BH71" t="s">
        <v>1200</v>
      </c>
      <c r="BI71" t="s">
        <v>75</v>
      </c>
      <c r="BJ71">
        <v>0</v>
      </c>
      <c r="BO71" t="s">
        <v>1072</v>
      </c>
      <c r="BP71">
        <v>0</v>
      </c>
      <c r="BQ71">
        <v>0</v>
      </c>
      <c r="BR71">
        <v>0</v>
      </c>
      <c r="BS71">
        <v>0</v>
      </c>
    </row>
    <row r="72" spans="1:71" ht="409.5" x14ac:dyDescent="0.25">
      <c r="A72">
        <v>688</v>
      </c>
      <c r="B72" t="s">
        <v>1093</v>
      </c>
      <c r="C72" t="s">
        <v>1450</v>
      </c>
      <c r="D72" t="s">
        <v>1451</v>
      </c>
      <c r="E72">
        <v>6</v>
      </c>
      <c r="F72" t="s">
        <v>1468</v>
      </c>
      <c r="G72" s="7" t="s">
        <v>1469</v>
      </c>
      <c r="H72" s="7" t="s">
        <v>1470</v>
      </c>
      <c r="I72" t="s">
        <v>1455</v>
      </c>
      <c r="J72" s="8">
        <v>45523</v>
      </c>
      <c r="K72" s="8">
        <v>45541</v>
      </c>
      <c r="L72" s="8">
        <v>45541</v>
      </c>
      <c r="M72" t="s">
        <v>1456</v>
      </c>
      <c r="N72">
        <v>1</v>
      </c>
      <c r="O72" t="s">
        <v>78</v>
      </c>
      <c r="P72" t="s">
        <v>1232</v>
      </c>
      <c r="Q72" t="s">
        <v>78</v>
      </c>
      <c r="R72" t="s">
        <v>78</v>
      </c>
      <c r="S72" t="s">
        <v>78</v>
      </c>
      <c r="U72" t="s">
        <v>1093</v>
      </c>
      <c r="V72" t="s">
        <v>1450</v>
      </c>
      <c r="W72">
        <v>6</v>
      </c>
      <c r="X72">
        <v>0</v>
      </c>
      <c r="Y72" t="s">
        <v>1068</v>
      </c>
      <c r="Z72" t="s">
        <v>1200</v>
      </c>
      <c r="AA72" s="7" t="s">
        <v>1457</v>
      </c>
      <c r="AB72" t="s">
        <v>1458</v>
      </c>
      <c r="AC72" t="s">
        <v>75</v>
      </c>
      <c r="AD72" t="s">
        <v>1186</v>
      </c>
      <c r="AE72" t="s">
        <v>77</v>
      </c>
      <c r="AF72" t="s">
        <v>77</v>
      </c>
      <c r="AG72" t="s">
        <v>77</v>
      </c>
      <c r="AH72" t="s">
        <v>77</v>
      </c>
      <c r="AI72" t="s">
        <v>77</v>
      </c>
      <c r="AJ72" t="s">
        <v>77</v>
      </c>
      <c r="AK72" t="s">
        <v>77</v>
      </c>
      <c r="AM72" s="8">
        <v>45541</v>
      </c>
      <c r="BD72">
        <v>6</v>
      </c>
      <c r="BE72" s="7" t="s">
        <v>1457</v>
      </c>
      <c r="BF72" t="s">
        <v>1458</v>
      </c>
      <c r="BG72" t="s">
        <v>1068</v>
      </c>
      <c r="BH72" t="s">
        <v>1200</v>
      </c>
      <c r="BI72" t="s">
        <v>75</v>
      </c>
      <c r="BJ72">
        <v>0</v>
      </c>
      <c r="BO72" t="s">
        <v>1072</v>
      </c>
      <c r="BP72">
        <v>0</v>
      </c>
      <c r="BQ72">
        <v>0</v>
      </c>
      <c r="BR72">
        <v>0</v>
      </c>
      <c r="BS72">
        <v>0</v>
      </c>
    </row>
    <row r="73" spans="1:71" ht="409.5" x14ac:dyDescent="0.25">
      <c r="A73">
        <v>687</v>
      </c>
      <c r="B73" t="s">
        <v>1093</v>
      </c>
      <c r="C73" t="s">
        <v>1450</v>
      </c>
      <c r="D73" t="s">
        <v>1451</v>
      </c>
      <c r="E73">
        <v>5</v>
      </c>
      <c r="F73" t="s">
        <v>1471</v>
      </c>
      <c r="G73" s="7" t="s">
        <v>1472</v>
      </c>
      <c r="H73" s="7" t="s">
        <v>1473</v>
      </c>
      <c r="I73" t="s">
        <v>1455</v>
      </c>
      <c r="J73" s="8">
        <v>45523</v>
      </c>
      <c r="K73" s="8">
        <v>45541</v>
      </c>
      <c r="L73" s="8">
        <v>45541</v>
      </c>
      <c r="M73" t="s">
        <v>1456</v>
      </c>
      <c r="N73">
        <v>1</v>
      </c>
      <c r="O73" t="s">
        <v>78</v>
      </c>
      <c r="P73" t="s">
        <v>1232</v>
      </c>
      <c r="Q73" t="s">
        <v>78</v>
      </c>
      <c r="R73" t="s">
        <v>78</v>
      </c>
      <c r="S73" t="s">
        <v>78</v>
      </c>
      <c r="U73" t="s">
        <v>1093</v>
      </c>
      <c r="V73" t="s">
        <v>1450</v>
      </c>
      <c r="W73">
        <v>5</v>
      </c>
      <c r="X73">
        <v>4</v>
      </c>
      <c r="Y73" t="s">
        <v>1068</v>
      </c>
      <c r="Z73" t="s">
        <v>1200</v>
      </c>
      <c r="AA73" s="7" t="s">
        <v>1457</v>
      </c>
      <c r="AB73" t="s">
        <v>1458</v>
      </c>
      <c r="AC73" t="s">
        <v>75</v>
      </c>
      <c r="AD73" t="s">
        <v>1186</v>
      </c>
      <c r="AE73" t="s">
        <v>77</v>
      </c>
      <c r="AF73" t="s">
        <v>77</v>
      </c>
      <c r="AG73" t="s">
        <v>77</v>
      </c>
      <c r="AH73" t="s">
        <v>77</v>
      </c>
      <c r="AI73" t="s">
        <v>77</v>
      </c>
      <c r="AJ73" t="s">
        <v>77</v>
      </c>
      <c r="AK73" t="s">
        <v>77</v>
      </c>
      <c r="AM73" s="8">
        <v>45541</v>
      </c>
      <c r="BD73">
        <v>5</v>
      </c>
      <c r="BE73" s="7" t="s">
        <v>1457</v>
      </c>
      <c r="BF73" t="s">
        <v>1458</v>
      </c>
      <c r="BG73" t="s">
        <v>1068</v>
      </c>
      <c r="BH73" t="s">
        <v>1200</v>
      </c>
      <c r="BI73" t="s">
        <v>75</v>
      </c>
      <c r="BJ73">
        <v>4</v>
      </c>
      <c r="BO73" t="s">
        <v>1072</v>
      </c>
      <c r="BP73">
        <v>0</v>
      </c>
      <c r="BQ73">
        <v>0</v>
      </c>
      <c r="BR73">
        <v>0</v>
      </c>
      <c r="BS73">
        <v>0</v>
      </c>
    </row>
    <row r="74" spans="1:71" ht="409.5" x14ac:dyDescent="0.25">
      <c r="A74">
        <v>686</v>
      </c>
      <c r="B74" t="s">
        <v>1093</v>
      </c>
      <c r="C74" t="s">
        <v>1450</v>
      </c>
      <c r="D74" t="s">
        <v>1451</v>
      </c>
      <c r="E74">
        <v>4</v>
      </c>
      <c r="F74" t="s">
        <v>1474</v>
      </c>
      <c r="G74" s="7" t="s">
        <v>1475</v>
      </c>
      <c r="H74" s="7" t="s">
        <v>1476</v>
      </c>
      <c r="I74" t="s">
        <v>1455</v>
      </c>
      <c r="J74" s="8">
        <v>45523</v>
      </c>
      <c r="K74" s="8">
        <v>45541</v>
      </c>
      <c r="L74" s="8">
        <v>45541</v>
      </c>
      <c r="M74" t="s">
        <v>1456</v>
      </c>
      <c r="N74">
        <v>1</v>
      </c>
      <c r="O74" t="s">
        <v>78</v>
      </c>
      <c r="P74" t="s">
        <v>1232</v>
      </c>
      <c r="Q74" t="s">
        <v>78</v>
      </c>
      <c r="R74" t="s">
        <v>78</v>
      </c>
      <c r="S74" t="s">
        <v>78</v>
      </c>
      <c r="U74" t="s">
        <v>1093</v>
      </c>
      <c r="V74" t="s">
        <v>1450</v>
      </c>
      <c r="W74">
        <v>4</v>
      </c>
      <c r="X74">
        <v>2</v>
      </c>
      <c r="Y74" t="s">
        <v>1068</v>
      </c>
      <c r="Z74" t="s">
        <v>1200</v>
      </c>
      <c r="AA74" s="7" t="s">
        <v>1457</v>
      </c>
      <c r="AB74" t="s">
        <v>1458</v>
      </c>
      <c r="AC74" t="s">
        <v>75</v>
      </c>
      <c r="AD74" t="s">
        <v>1186</v>
      </c>
      <c r="AE74" t="s">
        <v>77</v>
      </c>
      <c r="AF74" t="s">
        <v>77</v>
      </c>
      <c r="AG74" t="s">
        <v>77</v>
      </c>
      <c r="AH74" t="s">
        <v>77</v>
      </c>
      <c r="AI74" t="s">
        <v>77</v>
      </c>
      <c r="AJ74" t="s">
        <v>77</v>
      </c>
      <c r="AK74" t="s">
        <v>77</v>
      </c>
      <c r="AM74" s="8">
        <v>45541</v>
      </c>
      <c r="BD74">
        <v>4</v>
      </c>
      <c r="BE74" s="7" t="s">
        <v>1457</v>
      </c>
      <c r="BF74" t="s">
        <v>1458</v>
      </c>
      <c r="BG74" t="s">
        <v>1068</v>
      </c>
      <c r="BH74" t="s">
        <v>1200</v>
      </c>
      <c r="BI74" t="s">
        <v>75</v>
      </c>
      <c r="BJ74">
        <v>2</v>
      </c>
      <c r="BO74" t="s">
        <v>1072</v>
      </c>
      <c r="BP74">
        <v>0</v>
      </c>
      <c r="BQ74">
        <v>0</v>
      </c>
      <c r="BR74">
        <v>0</v>
      </c>
      <c r="BS74">
        <v>0</v>
      </c>
    </row>
    <row r="75" spans="1:71" ht="409.5" x14ac:dyDescent="0.25">
      <c r="A75">
        <v>685</v>
      </c>
      <c r="B75" t="s">
        <v>1093</v>
      </c>
      <c r="C75" t="s">
        <v>1450</v>
      </c>
      <c r="D75" t="s">
        <v>1451</v>
      </c>
      <c r="E75">
        <v>3</v>
      </c>
      <c r="F75" t="s">
        <v>1477</v>
      </c>
      <c r="G75" s="7" t="s">
        <v>1478</v>
      </c>
      <c r="H75" s="7" t="s">
        <v>1479</v>
      </c>
      <c r="I75" t="s">
        <v>1455</v>
      </c>
      <c r="J75" s="8">
        <v>45523</v>
      </c>
      <c r="K75" s="8">
        <v>45541</v>
      </c>
      <c r="L75" s="8">
        <v>45541</v>
      </c>
      <c r="M75" t="s">
        <v>1456</v>
      </c>
      <c r="N75">
        <v>0</v>
      </c>
      <c r="O75" t="s">
        <v>78</v>
      </c>
      <c r="P75" t="s">
        <v>1232</v>
      </c>
      <c r="Q75" t="s">
        <v>78</v>
      </c>
      <c r="R75" t="s">
        <v>78</v>
      </c>
      <c r="S75" t="s">
        <v>78</v>
      </c>
      <c r="U75" t="s">
        <v>1093</v>
      </c>
      <c r="V75" t="s">
        <v>1450</v>
      </c>
      <c r="W75">
        <v>3</v>
      </c>
      <c r="X75">
        <v>2</v>
      </c>
      <c r="Y75" t="s">
        <v>1068</v>
      </c>
      <c r="Z75" t="s">
        <v>1200</v>
      </c>
      <c r="AA75" s="7" t="s">
        <v>1457</v>
      </c>
      <c r="AB75" t="s">
        <v>1458</v>
      </c>
      <c r="AC75" t="s">
        <v>75</v>
      </c>
      <c r="AD75" t="s">
        <v>1186</v>
      </c>
      <c r="AE75" t="s">
        <v>77</v>
      </c>
      <c r="AF75" t="s">
        <v>77</v>
      </c>
      <c r="AG75" t="s">
        <v>77</v>
      </c>
      <c r="AH75" t="s">
        <v>77</v>
      </c>
      <c r="AI75" t="s">
        <v>77</v>
      </c>
      <c r="AJ75" t="s">
        <v>77</v>
      </c>
      <c r="AK75" t="s">
        <v>77</v>
      </c>
      <c r="AM75" s="8">
        <v>45541</v>
      </c>
      <c r="BD75">
        <v>3</v>
      </c>
      <c r="BE75" s="7" t="s">
        <v>1457</v>
      </c>
      <c r="BF75" t="s">
        <v>1458</v>
      </c>
      <c r="BG75" t="s">
        <v>1068</v>
      </c>
      <c r="BH75" t="s">
        <v>1200</v>
      </c>
      <c r="BI75" t="s">
        <v>75</v>
      </c>
      <c r="BJ75">
        <v>2</v>
      </c>
      <c r="BO75" t="s">
        <v>1072</v>
      </c>
      <c r="BP75">
        <v>0</v>
      </c>
      <c r="BQ75">
        <v>0</v>
      </c>
      <c r="BR75">
        <v>0</v>
      </c>
      <c r="BS75">
        <v>0</v>
      </c>
    </row>
    <row r="76" spans="1:71" ht="409.5" x14ac:dyDescent="0.25">
      <c r="A76">
        <v>684</v>
      </c>
      <c r="B76" t="s">
        <v>1093</v>
      </c>
      <c r="C76" t="s">
        <v>1450</v>
      </c>
      <c r="D76" t="s">
        <v>1451</v>
      </c>
      <c r="E76">
        <v>2</v>
      </c>
      <c r="F76" t="s">
        <v>1480</v>
      </c>
      <c r="G76" s="7" t="s">
        <v>1481</v>
      </c>
      <c r="H76" s="7" t="s">
        <v>1482</v>
      </c>
      <c r="I76" t="s">
        <v>1455</v>
      </c>
      <c r="J76" s="8">
        <v>45523</v>
      </c>
      <c r="K76" s="8">
        <v>45541</v>
      </c>
      <c r="L76" s="8">
        <v>45541</v>
      </c>
      <c r="M76" t="s">
        <v>1456</v>
      </c>
      <c r="N76">
        <v>0</v>
      </c>
      <c r="O76" t="s">
        <v>78</v>
      </c>
      <c r="P76" t="s">
        <v>1232</v>
      </c>
      <c r="Q76" t="s">
        <v>78</v>
      </c>
      <c r="R76" t="s">
        <v>78</v>
      </c>
      <c r="S76" t="s">
        <v>78</v>
      </c>
      <c r="U76" t="s">
        <v>1093</v>
      </c>
      <c r="V76" t="s">
        <v>1450</v>
      </c>
      <c r="W76">
        <v>2</v>
      </c>
      <c r="X76">
        <v>0</v>
      </c>
      <c r="Y76" t="s">
        <v>1068</v>
      </c>
      <c r="Z76" t="s">
        <v>1200</v>
      </c>
      <c r="AA76" s="7" t="s">
        <v>1457</v>
      </c>
      <c r="AB76" t="s">
        <v>1458</v>
      </c>
      <c r="AC76" t="s">
        <v>75</v>
      </c>
      <c r="AD76" t="s">
        <v>1186</v>
      </c>
      <c r="AE76" t="s">
        <v>77</v>
      </c>
      <c r="AF76" t="s">
        <v>77</v>
      </c>
      <c r="AG76" t="s">
        <v>77</v>
      </c>
      <c r="AH76" t="s">
        <v>77</v>
      </c>
      <c r="AI76" t="s">
        <v>77</v>
      </c>
      <c r="AJ76" t="s">
        <v>77</v>
      </c>
      <c r="AK76" t="s">
        <v>77</v>
      </c>
      <c r="AM76" s="8">
        <v>45541</v>
      </c>
      <c r="BD76">
        <v>2</v>
      </c>
      <c r="BE76" s="7" t="s">
        <v>1457</v>
      </c>
      <c r="BF76" t="s">
        <v>1458</v>
      </c>
      <c r="BG76" t="s">
        <v>1068</v>
      </c>
      <c r="BH76" t="s">
        <v>1200</v>
      </c>
      <c r="BI76" t="s">
        <v>75</v>
      </c>
      <c r="BJ76">
        <v>0</v>
      </c>
      <c r="BO76" t="s">
        <v>1072</v>
      </c>
      <c r="BP76">
        <v>0</v>
      </c>
      <c r="BQ76">
        <v>0</v>
      </c>
      <c r="BR76">
        <v>0</v>
      </c>
      <c r="BS76">
        <v>0</v>
      </c>
    </row>
    <row r="77" spans="1:71" ht="409.5" x14ac:dyDescent="0.25">
      <c r="A77">
        <v>683</v>
      </c>
      <c r="B77" t="s">
        <v>1093</v>
      </c>
      <c r="C77" t="s">
        <v>1450</v>
      </c>
      <c r="D77" t="s">
        <v>1451</v>
      </c>
      <c r="E77">
        <v>1</v>
      </c>
      <c r="F77" t="s">
        <v>1483</v>
      </c>
      <c r="G77" s="7" t="s">
        <v>1484</v>
      </c>
      <c r="H77" s="7" t="s">
        <v>1485</v>
      </c>
      <c r="I77" t="s">
        <v>1455</v>
      </c>
      <c r="J77" s="8">
        <v>45523</v>
      </c>
      <c r="K77" s="8">
        <v>45541</v>
      </c>
      <c r="L77" s="8">
        <v>45541</v>
      </c>
      <c r="M77" t="s">
        <v>1456</v>
      </c>
      <c r="N77">
        <v>1</v>
      </c>
      <c r="O77" t="s">
        <v>78</v>
      </c>
      <c r="P77" t="s">
        <v>1232</v>
      </c>
      <c r="Q77" t="s">
        <v>78</v>
      </c>
      <c r="R77" t="s">
        <v>78</v>
      </c>
      <c r="S77" t="s">
        <v>78</v>
      </c>
      <c r="U77" t="s">
        <v>1093</v>
      </c>
      <c r="V77" t="s">
        <v>1450</v>
      </c>
      <c r="W77">
        <v>1</v>
      </c>
      <c r="X77">
        <v>10</v>
      </c>
      <c r="Y77" t="s">
        <v>1068</v>
      </c>
      <c r="Z77" t="s">
        <v>1200</v>
      </c>
      <c r="AA77" s="7" t="s">
        <v>1457</v>
      </c>
      <c r="AB77" t="s">
        <v>1458</v>
      </c>
      <c r="AC77" t="s">
        <v>75</v>
      </c>
      <c r="AD77" t="s">
        <v>1186</v>
      </c>
      <c r="AE77" t="s">
        <v>77</v>
      </c>
      <c r="AF77" t="s">
        <v>77</v>
      </c>
      <c r="AG77" t="s">
        <v>77</v>
      </c>
      <c r="AH77" t="s">
        <v>77</v>
      </c>
      <c r="AI77" t="s">
        <v>77</v>
      </c>
      <c r="AJ77" t="s">
        <v>77</v>
      </c>
      <c r="AK77" t="s">
        <v>77</v>
      </c>
      <c r="AM77" s="8">
        <v>45541</v>
      </c>
      <c r="BD77">
        <v>1</v>
      </c>
      <c r="BE77" s="7" t="s">
        <v>1457</v>
      </c>
      <c r="BF77" t="s">
        <v>1458</v>
      </c>
      <c r="BG77" t="s">
        <v>1068</v>
      </c>
      <c r="BH77" t="s">
        <v>1200</v>
      </c>
      <c r="BI77" t="s">
        <v>75</v>
      </c>
      <c r="BJ77">
        <v>10</v>
      </c>
      <c r="BO77" t="s">
        <v>1072</v>
      </c>
      <c r="BP77">
        <v>0</v>
      </c>
      <c r="BQ77">
        <v>0</v>
      </c>
      <c r="BR77">
        <v>0</v>
      </c>
      <c r="BS77">
        <v>0</v>
      </c>
    </row>
    <row r="78" spans="1:71" ht="409.5" x14ac:dyDescent="0.25">
      <c r="A78">
        <v>681</v>
      </c>
      <c r="B78" t="s">
        <v>1093</v>
      </c>
      <c r="C78" t="s">
        <v>1486</v>
      </c>
      <c r="D78" t="s">
        <v>1487</v>
      </c>
      <c r="E78">
        <v>1</v>
      </c>
      <c r="F78" t="s">
        <v>1488</v>
      </c>
      <c r="G78" s="7" t="s">
        <v>1489</v>
      </c>
      <c r="H78" s="7" t="s">
        <v>1490</v>
      </c>
      <c r="I78" t="s">
        <v>875</v>
      </c>
      <c r="J78" s="8">
        <v>45482</v>
      </c>
      <c r="K78" s="8">
        <v>45485</v>
      </c>
      <c r="L78" s="8">
        <v>45485</v>
      </c>
      <c r="M78" t="s">
        <v>1491</v>
      </c>
      <c r="N78">
        <v>0</v>
      </c>
      <c r="O78" t="s">
        <v>78</v>
      </c>
      <c r="P78">
        <v>8</v>
      </c>
      <c r="Q78" t="s">
        <v>1065</v>
      </c>
      <c r="R78" t="s">
        <v>1492</v>
      </c>
      <c r="S78" t="s">
        <v>78</v>
      </c>
      <c r="U78" t="s">
        <v>1093</v>
      </c>
      <c r="V78" t="s">
        <v>1486</v>
      </c>
      <c r="W78">
        <v>1</v>
      </c>
      <c r="X78">
        <v>10</v>
      </c>
      <c r="Y78" t="s">
        <v>1068</v>
      </c>
      <c r="Z78" t="s">
        <v>1118</v>
      </c>
      <c r="AA78" t="s">
        <v>1493</v>
      </c>
      <c r="AB78" t="s">
        <v>1494</v>
      </c>
      <c r="AC78" t="s">
        <v>103</v>
      </c>
      <c r="AD78" t="s">
        <v>1495</v>
      </c>
      <c r="AE78" t="s">
        <v>77</v>
      </c>
      <c r="AF78" t="s">
        <v>77</v>
      </c>
      <c r="AG78" t="s">
        <v>77</v>
      </c>
      <c r="AI78" t="s">
        <v>77</v>
      </c>
      <c r="AJ78" t="s">
        <v>77</v>
      </c>
      <c r="AK78" t="s">
        <v>77</v>
      </c>
      <c r="AM78" s="8">
        <v>45485</v>
      </c>
      <c r="BD78">
        <v>1</v>
      </c>
      <c r="BE78" t="s">
        <v>1493</v>
      </c>
      <c r="BF78" t="s">
        <v>1494</v>
      </c>
      <c r="BG78" t="s">
        <v>1068</v>
      </c>
      <c r="BH78" t="s">
        <v>1118</v>
      </c>
      <c r="BI78" t="s">
        <v>103</v>
      </c>
      <c r="BJ78">
        <v>10</v>
      </c>
      <c r="BO78" t="s">
        <v>1072</v>
      </c>
      <c r="BP78">
        <v>0</v>
      </c>
      <c r="BQ78">
        <v>0</v>
      </c>
      <c r="BR78">
        <v>0</v>
      </c>
      <c r="BS78">
        <v>0</v>
      </c>
    </row>
    <row r="79" spans="1:71" ht="409.5" x14ac:dyDescent="0.25">
      <c r="A79">
        <v>671</v>
      </c>
      <c r="B79" t="s">
        <v>1093</v>
      </c>
      <c r="C79" t="s">
        <v>1496</v>
      </c>
      <c r="D79" t="s">
        <v>1497</v>
      </c>
      <c r="E79">
        <v>1</v>
      </c>
      <c r="F79" t="s">
        <v>1498</v>
      </c>
      <c r="G79" s="7" t="s">
        <v>1499</v>
      </c>
      <c r="H79" s="7" t="s">
        <v>1500</v>
      </c>
      <c r="I79" t="s">
        <v>1501</v>
      </c>
      <c r="J79" s="8">
        <v>45467</v>
      </c>
      <c r="K79" s="8">
        <v>45482</v>
      </c>
      <c r="L79" s="8">
        <v>45482</v>
      </c>
      <c r="M79" t="s">
        <v>1502</v>
      </c>
      <c r="N79">
        <v>0</v>
      </c>
      <c r="O79" t="s">
        <v>78</v>
      </c>
      <c r="P79" t="s">
        <v>999</v>
      </c>
      <c r="Q79" t="s">
        <v>1503</v>
      </c>
      <c r="R79" t="s">
        <v>1504</v>
      </c>
      <c r="S79" t="s">
        <v>78</v>
      </c>
      <c r="U79" t="s">
        <v>1093</v>
      </c>
      <c r="V79" t="s">
        <v>1496</v>
      </c>
      <c r="W79">
        <v>1</v>
      </c>
      <c r="X79">
        <v>0</v>
      </c>
      <c r="Y79" t="s">
        <v>1068</v>
      </c>
      <c r="Z79" t="s">
        <v>1118</v>
      </c>
      <c r="AA79" t="s">
        <v>1505</v>
      </c>
      <c r="AB79" t="s">
        <v>1120</v>
      </c>
      <c r="AC79" t="s">
        <v>103</v>
      </c>
      <c r="AD79" t="s">
        <v>1506</v>
      </c>
      <c r="AE79" t="s">
        <v>77</v>
      </c>
      <c r="AG79" t="s">
        <v>77</v>
      </c>
      <c r="AH79" t="s">
        <v>77</v>
      </c>
      <c r="AI79" t="s">
        <v>77</v>
      </c>
      <c r="AJ79" t="s">
        <v>77</v>
      </c>
      <c r="AM79" s="8">
        <v>45482</v>
      </c>
      <c r="BD79">
        <v>1</v>
      </c>
      <c r="BE79" t="s">
        <v>1505</v>
      </c>
      <c r="BF79" t="s">
        <v>1120</v>
      </c>
      <c r="BG79" t="s">
        <v>1068</v>
      </c>
      <c r="BH79" t="s">
        <v>1118</v>
      </c>
      <c r="BI79" t="s">
        <v>103</v>
      </c>
      <c r="BJ79">
        <v>0</v>
      </c>
      <c r="BO79" t="s">
        <v>1072</v>
      </c>
      <c r="BP79">
        <v>0</v>
      </c>
      <c r="BQ79">
        <v>0</v>
      </c>
      <c r="BR79">
        <v>0</v>
      </c>
      <c r="BS79">
        <v>0</v>
      </c>
    </row>
    <row r="80" spans="1:71" ht="409.5" x14ac:dyDescent="0.25">
      <c r="A80">
        <v>597</v>
      </c>
      <c r="B80" t="s">
        <v>1093</v>
      </c>
      <c r="C80" t="s">
        <v>1507</v>
      </c>
      <c r="D80" t="s">
        <v>1508</v>
      </c>
      <c r="E80">
        <v>10</v>
      </c>
      <c r="F80" t="s">
        <v>1509</v>
      </c>
      <c r="G80" s="7" t="s">
        <v>1510</v>
      </c>
      <c r="H80" s="7" t="s">
        <v>1511</v>
      </c>
      <c r="I80" t="s">
        <v>875</v>
      </c>
      <c r="J80" s="8">
        <v>45399</v>
      </c>
      <c r="K80" s="8">
        <v>45407</v>
      </c>
      <c r="L80" s="8">
        <v>45407</v>
      </c>
      <c r="M80" t="s">
        <v>1512</v>
      </c>
      <c r="N80">
        <v>0</v>
      </c>
      <c r="O80" t="s">
        <v>78</v>
      </c>
      <c r="P80" t="s">
        <v>997</v>
      </c>
      <c r="Q80" t="s">
        <v>1513</v>
      </c>
      <c r="R80" t="s">
        <v>1514</v>
      </c>
      <c r="S80" t="s">
        <v>78</v>
      </c>
      <c r="U80" t="s">
        <v>1093</v>
      </c>
      <c r="V80" t="s">
        <v>1507</v>
      </c>
      <c r="W80">
        <v>10</v>
      </c>
      <c r="X80">
        <v>11</v>
      </c>
      <c r="Y80" t="s">
        <v>1068</v>
      </c>
      <c r="Z80" t="s">
        <v>1200</v>
      </c>
      <c r="AA80" t="s">
        <v>1515</v>
      </c>
      <c r="AB80" t="s">
        <v>1516</v>
      </c>
      <c r="AC80" t="s">
        <v>75</v>
      </c>
      <c r="AD80" t="s">
        <v>1517</v>
      </c>
      <c r="AE80" t="s">
        <v>77</v>
      </c>
      <c r="AG80" t="s">
        <v>77</v>
      </c>
      <c r="AI80" t="s">
        <v>77</v>
      </c>
      <c r="AJ80" t="s">
        <v>77</v>
      </c>
      <c r="AM80" s="8">
        <v>45407</v>
      </c>
      <c r="BD80">
        <v>10</v>
      </c>
      <c r="BE80" t="s">
        <v>1515</v>
      </c>
      <c r="BF80" t="s">
        <v>1516</v>
      </c>
      <c r="BG80" t="s">
        <v>1068</v>
      </c>
      <c r="BH80" t="s">
        <v>1200</v>
      </c>
      <c r="BI80" t="s">
        <v>75</v>
      </c>
      <c r="BJ80">
        <v>11</v>
      </c>
      <c r="BO80" t="s">
        <v>1072</v>
      </c>
      <c r="BP80">
        <v>0</v>
      </c>
      <c r="BQ80">
        <v>0</v>
      </c>
      <c r="BR80">
        <v>0</v>
      </c>
      <c r="BS80">
        <v>0</v>
      </c>
    </row>
    <row r="81" spans="1:71" ht="409.5" x14ac:dyDescent="0.25">
      <c r="A81">
        <v>596</v>
      </c>
      <c r="B81" t="s">
        <v>1093</v>
      </c>
      <c r="C81" t="s">
        <v>1507</v>
      </c>
      <c r="D81" t="s">
        <v>1508</v>
      </c>
      <c r="E81">
        <v>9</v>
      </c>
      <c r="F81" t="s">
        <v>1518</v>
      </c>
      <c r="G81" s="7" t="s">
        <v>1519</v>
      </c>
      <c r="H81" s="7" t="s">
        <v>1520</v>
      </c>
      <c r="I81" t="s">
        <v>875</v>
      </c>
      <c r="J81" s="8">
        <v>45399</v>
      </c>
      <c r="K81" s="8">
        <v>45407</v>
      </c>
      <c r="L81" s="8">
        <v>45407</v>
      </c>
      <c r="M81" t="s">
        <v>1512</v>
      </c>
      <c r="N81">
        <v>0</v>
      </c>
      <c r="O81" t="s">
        <v>78</v>
      </c>
      <c r="P81" t="s">
        <v>997</v>
      </c>
      <c r="Q81" t="s">
        <v>1513</v>
      </c>
      <c r="R81" t="s">
        <v>1514</v>
      </c>
      <c r="S81" t="s">
        <v>78</v>
      </c>
      <c r="U81" t="s">
        <v>1093</v>
      </c>
      <c r="V81" t="s">
        <v>1507</v>
      </c>
      <c r="W81">
        <v>9</v>
      </c>
      <c r="X81">
        <v>11</v>
      </c>
      <c r="Y81" t="s">
        <v>1068</v>
      </c>
      <c r="Z81" t="s">
        <v>1200</v>
      </c>
      <c r="AA81" t="s">
        <v>1515</v>
      </c>
      <c r="AB81" s="7" t="s">
        <v>1521</v>
      </c>
      <c r="AC81" t="s">
        <v>75</v>
      </c>
      <c r="AD81" t="s">
        <v>1517</v>
      </c>
      <c r="AE81" t="s">
        <v>77</v>
      </c>
      <c r="AF81" t="s">
        <v>77</v>
      </c>
      <c r="AG81" t="s">
        <v>77</v>
      </c>
      <c r="AI81" t="s">
        <v>77</v>
      </c>
      <c r="AJ81" t="s">
        <v>77</v>
      </c>
      <c r="AM81" s="8">
        <v>45407</v>
      </c>
      <c r="BD81">
        <v>9</v>
      </c>
      <c r="BE81" t="s">
        <v>1515</v>
      </c>
      <c r="BF81" s="7" t="s">
        <v>1521</v>
      </c>
      <c r="BG81" t="s">
        <v>1068</v>
      </c>
      <c r="BH81" t="s">
        <v>1200</v>
      </c>
      <c r="BI81" t="s">
        <v>75</v>
      </c>
      <c r="BJ81">
        <v>11</v>
      </c>
      <c r="BO81" t="s">
        <v>1072</v>
      </c>
      <c r="BP81">
        <v>0</v>
      </c>
      <c r="BQ81">
        <v>0</v>
      </c>
      <c r="BR81">
        <v>0</v>
      </c>
      <c r="BS81">
        <v>0</v>
      </c>
    </row>
    <row r="82" spans="1:71" ht="409.5" x14ac:dyDescent="0.25">
      <c r="A82">
        <v>595</v>
      </c>
      <c r="B82" t="s">
        <v>1093</v>
      </c>
      <c r="C82" t="s">
        <v>1507</v>
      </c>
      <c r="D82" t="s">
        <v>1508</v>
      </c>
      <c r="E82">
        <v>8</v>
      </c>
      <c r="F82" t="s">
        <v>1522</v>
      </c>
      <c r="G82" s="7" t="s">
        <v>1523</v>
      </c>
      <c r="H82" s="7" t="s">
        <v>1524</v>
      </c>
      <c r="I82" t="s">
        <v>875</v>
      </c>
      <c r="J82" s="8">
        <v>45399</v>
      </c>
      <c r="K82" s="8">
        <v>45407</v>
      </c>
      <c r="L82" s="8">
        <v>45407</v>
      </c>
      <c r="M82" t="s">
        <v>1512</v>
      </c>
      <c r="N82">
        <v>1</v>
      </c>
      <c r="O82" t="s">
        <v>78</v>
      </c>
      <c r="P82" t="s">
        <v>997</v>
      </c>
      <c r="Q82" t="s">
        <v>1513</v>
      </c>
      <c r="R82" t="s">
        <v>1514</v>
      </c>
      <c r="S82" t="s">
        <v>78</v>
      </c>
      <c r="U82" t="s">
        <v>1093</v>
      </c>
      <c r="V82" t="s">
        <v>1507</v>
      </c>
      <c r="W82">
        <v>8</v>
      </c>
      <c r="X82">
        <v>5</v>
      </c>
      <c r="Y82" t="s">
        <v>1068</v>
      </c>
      <c r="Z82" t="s">
        <v>874</v>
      </c>
      <c r="AA82" t="s">
        <v>1515</v>
      </c>
      <c r="AB82" s="7" t="s">
        <v>1525</v>
      </c>
      <c r="AC82" t="s">
        <v>75</v>
      </c>
      <c r="AD82" t="s">
        <v>1517</v>
      </c>
      <c r="AE82" t="s">
        <v>77</v>
      </c>
      <c r="AG82" t="s">
        <v>77</v>
      </c>
      <c r="AI82" t="s">
        <v>77</v>
      </c>
      <c r="AJ82" t="s">
        <v>77</v>
      </c>
      <c r="AM82" s="8">
        <v>45407</v>
      </c>
      <c r="BD82">
        <v>8</v>
      </c>
      <c r="BE82" t="s">
        <v>1515</v>
      </c>
      <c r="BF82" s="7" t="s">
        <v>1525</v>
      </c>
      <c r="BG82" t="s">
        <v>1068</v>
      </c>
      <c r="BH82" t="s">
        <v>874</v>
      </c>
      <c r="BI82" t="s">
        <v>75</v>
      </c>
      <c r="BJ82">
        <v>5</v>
      </c>
      <c r="BO82" t="s">
        <v>1072</v>
      </c>
      <c r="BP82">
        <v>0</v>
      </c>
      <c r="BQ82">
        <v>0</v>
      </c>
      <c r="BR82">
        <v>0</v>
      </c>
      <c r="BS82">
        <v>0</v>
      </c>
    </row>
    <row r="83" spans="1:71" ht="409.5" x14ac:dyDescent="0.25">
      <c r="A83">
        <v>594</v>
      </c>
      <c r="B83" t="s">
        <v>1093</v>
      </c>
      <c r="C83" t="s">
        <v>1507</v>
      </c>
      <c r="D83" t="s">
        <v>1508</v>
      </c>
      <c r="E83">
        <v>7</v>
      </c>
      <c r="F83" t="s">
        <v>1526</v>
      </c>
      <c r="G83" s="7" t="s">
        <v>1527</v>
      </c>
      <c r="H83" s="7" t="s">
        <v>1528</v>
      </c>
      <c r="I83" t="s">
        <v>875</v>
      </c>
      <c r="J83" s="8">
        <v>45399</v>
      </c>
      <c r="K83" s="8">
        <v>45407</v>
      </c>
      <c r="L83" s="8">
        <v>45407</v>
      </c>
      <c r="M83" t="s">
        <v>1512</v>
      </c>
      <c r="N83">
        <v>0</v>
      </c>
      <c r="O83" t="s">
        <v>78</v>
      </c>
      <c r="P83" t="s">
        <v>997</v>
      </c>
      <c r="Q83" t="s">
        <v>1513</v>
      </c>
      <c r="R83" t="s">
        <v>1514</v>
      </c>
      <c r="S83" t="s">
        <v>78</v>
      </c>
      <c r="U83" t="s">
        <v>1093</v>
      </c>
      <c r="V83" t="s">
        <v>1507</v>
      </c>
      <c r="W83">
        <v>7</v>
      </c>
      <c r="X83">
        <v>10</v>
      </c>
      <c r="Y83" t="s">
        <v>1068</v>
      </c>
      <c r="Z83" t="s">
        <v>874</v>
      </c>
      <c r="AA83" t="s">
        <v>1515</v>
      </c>
      <c r="AB83" t="s">
        <v>1529</v>
      </c>
      <c r="AC83" t="s">
        <v>75</v>
      </c>
      <c r="AD83" t="s">
        <v>1517</v>
      </c>
      <c r="AE83" t="s">
        <v>77</v>
      </c>
      <c r="AG83" t="s">
        <v>77</v>
      </c>
      <c r="AI83" t="s">
        <v>77</v>
      </c>
      <c r="AJ83" t="s">
        <v>77</v>
      </c>
      <c r="AM83" s="8">
        <v>45407</v>
      </c>
      <c r="BD83">
        <v>7</v>
      </c>
      <c r="BE83" t="s">
        <v>1515</v>
      </c>
      <c r="BF83" t="s">
        <v>1529</v>
      </c>
      <c r="BG83" t="s">
        <v>1068</v>
      </c>
      <c r="BH83" t="s">
        <v>874</v>
      </c>
      <c r="BI83" t="s">
        <v>75</v>
      </c>
      <c r="BJ83">
        <v>10</v>
      </c>
      <c r="BO83" t="s">
        <v>1072</v>
      </c>
      <c r="BP83">
        <v>0</v>
      </c>
      <c r="BQ83">
        <v>0</v>
      </c>
      <c r="BR83">
        <v>0</v>
      </c>
      <c r="BS83">
        <v>0</v>
      </c>
    </row>
    <row r="84" spans="1:71" ht="409.5" x14ac:dyDescent="0.25">
      <c r="A84">
        <v>593</v>
      </c>
      <c r="B84" t="s">
        <v>1093</v>
      </c>
      <c r="C84" t="s">
        <v>1507</v>
      </c>
      <c r="D84" t="s">
        <v>1508</v>
      </c>
      <c r="E84">
        <v>6</v>
      </c>
      <c r="F84" t="s">
        <v>1530</v>
      </c>
      <c r="G84" s="7" t="s">
        <v>1531</v>
      </c>
      <c r="H84" s="7" t="s">
        <v>1528</v>
      </c>
      <c r="I84" t="s">
        <v>875</v>
      </c>
      <c r="J84" s="8">
        <v>45399</v>
      </c>
      <c r="K84" s="8">
        <v>45407</v>
      </c>
      <c r="L84" s="8">
        <v>45407</v>
      </c>
      <c r="M84" t="s">
        <v>1512</v>
      </c>
      <c r="N84">
        <v>0</v>
      </c>
      <c r="O84" t="s">
        <v>78</v>
      </c>
      <c r="P84" t="s">
        <v>997</v>
      </c>
      <c r="Q84" t="s">
        <v>1513</v>
      </c>
      <c r="R84" t="s">
        <v>1514</v>
      </c>
      <c r="S84" t="s">
        <v>78</v>
      </c>
      <c r="U84" t="s">
        <v>1093</v>
      </c>
      <c r="V84" t="s">
        <v>1507</v>
      </c>
      <c r="W84">
        <v>6</v>
      </c>
      <c r="X84">
        <v>10</v>
      </c>
      <c r="Y84" t="s">
        <v>1068</v>
      </c>
      <c r="Z84" t="s">
        <v>874</v>
      </c>
      <c r="AA84" t="s">
        <v>1515</v>
      </c>
      <c r="AB84" t="s">
        <v>1529</v>
      </c>
      <c r="AC84" t="s">
        <v>75</v>
      </c>
      <c r="AD84" t="s">
        <v>1517</v>
      </c>
      <c r="AE84" t="s">
        <v>77</v>
      </c>
      <c r="AG84" t="s">
        <v>77</v>
      </c>
      <c r="AI84" t="s">
        <v>77</v>
      </c>
      <c r="AJ84" t="s">
        <v>77</v>
      </c>
      <c r="AM84" s="8">
        <v>45407</v>
      </c>
      <c r="BD84">
        <v>6</v>
      </c>
      <c r="BE84" t="s">
        <v>1515</v>
      </c>
      <c r="BF84" t="s">
        <v>1529</v>
      </c>
      <c r="BG84" t="s">
        <v>1068</v>
      </c>
      <c r="BH84" t="s">
        <v>874</v>
      </c>
      <c r="BI84" t="s">
        <v>75</v>
      </c>
      <c r="BJ84">
        <v>10</v>
      </c>
      <c r="BO84" t="s">
        <v>1072</v>
      </c>
      <c r="BP84">
        <v>0</v>
      </c>
      <c r="BQ84">
        <v>0</v>
      </c>
      <c r="BR84">
        <v>0</v>
      </c>
      <c r="BS84">
        <v>0</v>
      </c>
    </row>
    <row r="85" spans="1:71" ht="409.5" x14ac:dyDescent="0.25">
      <c r="A85">
        <v>592</v>
      </c>
      <c r="B85" t="s">
        <v>1093</v>
      </c>
      <c r="C85" t="s">
        <v>1507</v>
      </c>
      <c r="D85" t="s">
        <v>1508</v>
      </c>
      <c r="E85">
        <v>5</v>
      </c>
      <c r="F85" t="s">
        <v>1532</v>
      </c>
      <c r="G85" s="7" t="s">
        <v>1533</v>
      </c>
      <c r="H85" s="7" t="s">
        <v>1534</v>
      </c>
      <c r="I85" t="s">
        <v>875</v>
      </c>
      <c r="J85" s="8">
        <v>45399</v>
      </c>
      <c r="K85" s="8">
        <v>45407</v>
      </c>
      <c r="L85" s="8">
        <v>45407</v>
      </c>
      <c r="M85" t="s">
        <v>1512</v>
      </c>
      <c r="N85">
        <v>1</v>
      </c>
      <c r="O85" t="s">
        <v>78</v>
      </c>
      <c r="P85" t="s">
        <v>997</v>
      </c>
      <c r="Q85" t="s">
        <v>1513</v>
      </c>
      <c r="R85" t="s">
        <v>1514</v>
      </c>
      <c r="S85" t="s">
        <v>78</v>
      </c>
      <c r="U85" t="s">
        <v>1093</v>
      </c>
      <c r="V85" t="s">
        <v>1507</v>
      </c>
      <c r="W85">
        <v>5</v>
      </c>
      <c r="X85">
        <v>10</v>
      </c>
      <c r="Y85" t="s">
        <v>1068</v>
      </c>
      <c r="Z85" t="s">
        <v>874</v>
      </c>
      <c r="AA85" t="s">
        <v>1515</v>
      </c>
      <c r="AB85" t="s">
        <v>1529</v>
      </c>
      <c r="AC85" t="s">
        <v>75</v>
      </c>
      <c r="AD85" t="s">
        <v>1517</v>
      </c>
      <c r="AE85" t="s">
        <v>77</v>
      </c>
      <c r="AG85" t="s">
        <v>77</v>
      </c>
      <c r="AI85" t="s">
        <v>77</v>
      </c>
      <c r="AJ85" t="s">
        <v>77</v>
      </c>
      <c r="AM85" s="8">
        <v>45407</v>
      </c>
      <c r="BD85">
        <v>5</v>
      </c>
      <c r="BE85" t="s">
        <v>1515</v>
      </c>
      <c r="BF85" t="s">
        <v>1529</v>
      </c>
      <c r="BG85" t="s">
        <v>1068</v>
      </c>
      <c r="BH85" t="s">
        <v>874</v>
      </c>
      <c r="BI85" t="s">
        <v>75</v>
      </c>
      <c r="BJ85">
        <v>10</v>
      </c>
      <c r="BO85" t="s">
        <v>1072</v>
      </c>
      <c r="BP85">
        <v>0</v>
      </c>
      <c r="BQ85">
        <v>0</v>
      </c>
      <c r="BR85">
        <v>0</v>
      </c>
      <c r="BS85">
        <v>0</v>
      </c>
    </row>
    <row r="86" spans="1:71" ht="409.5" x14ac:dyDescent="0.25">
      <c r="A86">
        <v>591</v>
      </c>
      <c r="B86" t="s">
        <v>1093</v>
      </c>
      <c r="C86" t="s">
        <v>1507</v>
      </c>
      <c r="D86" t="s">
        <v>1508</v>
      </c>
      <c r="E86">
        <v>4</v>
      </c>
      <c r="F86" t="s">
        <v>1535</v>
      </c>
      <c r="G86" s="7" t="s">
        <v>1536</v>
      </c>
      <c r="H86" s="7" t="s">
        <v>1537</v>
      </c>
      <c r="I86" t="s">
        <v>875</v>
      </c>
      <c r="J86" s="8">
        <v>45399</v>
      </c>
      <c r="K86" s="8">
        <v>45407</v>
      </c>
      <c r="L86" s="8">
        <v>45407</v>
      </c>
      <c r="M86" t="s">
        <v>1512</v>
      </c>
      <c r="N86">
        <v>0</v>
      </c>
      <c r="O86" t="s">
        <v>78</v>
      </c>
      <c r="P86" t="s">
        <v>997</v>
      </c>
      <c r="Q86" t="s">
        <v>1513</v>
      </c>
      <c r="R86" t="s">
        <v>1514</v>
      </c>
      <c r="S86" t="s">
        <v>78</v>
      </c>
      <c r="U86" t="s">
        <v>1093</v>
      </c>
      <c r="V86" t="s">
        <v>1507</v>
      </c>
      <c r="W86">
        <v>4</v>
      </c>
      <c r="X86">
        <v>11</v>
      </c>
      <c r="Y86" t="s">
        <v>1068</v>
      </c>
      <c r="Z86" t="s">
        <v>874</v>
      </c>
      <c r="AA86" t="s">
        <v>1515</v>
      </c>
      <c r="AB86" t="s">
        <v>1538</v>
      </c>
      <c r="AC86" t="s">
        <v>75</v>
      </c>
      <c r="AD86" t="s">
        <v>1517</v>
      </c>
      <c r="AE86" t="s">
        <v>77</v>
      </c>
      <c r="AI86" t="s">
        <v>77</v>
      </c>
      <c r="AJ86" t="s">
        <v>77</v>
      </c>
      <c r="AM86" s="8">
        <v>45407</v>
      </c>
      <c r="BD86">
        <v>4</v>
      </c>
      <c r="BE86" t="s">
        <v>1515</v>
      </c>
      <c r="BF86" t="s">
        <v>1538</v>
      </c>
      <c r="BG86" t="s">
        <v>1068</v>
      </c>
      <c r="BH86" t="s">
        <v>874</v>
      </c>
      <c r="BI86" t="s">
        <v>75</v>
      </c>
      <c r="BJ86">
        <v>11</v>
      </c>
      <c r="BO86" t="s">
        <v>1072</v>
      </c>
      <c r="BP86">
        <v>0</v>
      </c>
      <c r="BQ86">
        <v>0</v>
      </c>
      <c r="BR86">
        <v>0</v>
      </c>
      <c r="BS86">
        <v>0</v>
      </c>
    </row>
    <row r="87" spans="1:71" ht="409.5" x14ac:dyDescent="0.25">
      <c r="A87">
        <v>590</v>
      </c>
      <c r="B87" t="s">
        <v>1093</v>
      </c>
      <c r="C87" t="s">
        <v>1507</v>
      </c>
      <c r="D87" t="s">
        <v>1508</v>
      </c>
      <c r="E87">
        <v>3</v>
      </c>
      <c r="F87" t="s">
        <v>1539</v>
      </c>
      <c r="G87" s="7" t="s">
        <v>1540</v>
      </c>
      <c r="H87" s="7" t="s">
        <v>1541</v>
      </c>
      <c r="I87" t="s">
        <v>875</v>
      </c>
      <c r="J87" s="8">
        <v>45399</v>
      </c>
      <c r="K87" s="8">
        <v>45407</v>
      </c>
      <c r="L87" s="8">
        <v>45407</v>
      </c>
      <c r="M87" t="s">
        <v>1512</v>
      </c>
      <c r="N87">
        <v>0</v>
      </c>
      <c r="O87" t="s">
        <v>78</v>
      </c>
      <c r="P87" t="s">
        <v>997</v>
      </c>
      <c r="Q87" t="s">
        <v>1513</v>
      </c>
      <c r="R87" t="s">
        <v>1514</v>
      </c>
      <c r="S87" t="s">
        <v>78</v>
      </c>
      <c r="U87" t="s">
        <v>1093</v>
      </c>
      <c r="V87" t="s">
        <v>1507</v>
      </c>
      <c r="W87">
        <v>3</v>
      </c>
      <c r="X87">
        <v>2</v>
      </c>
      <c r="Y87" t="s">
        <v>1068</v>
      </c>
      <c r="Z87" t="s">
        <v>874</v>
      </c>
      <c r="AA87" t="s">
        <v>1515</v>
      </c>
      <c r="AB87" t="s">
        <v>1538</v>
      </c>
      <c r="AC87" t="s">
        <v>75</v>
      </c>
      <c r="AD87" t="s">
        <v>1517</v>
      </c>
      <c r="AE87" t="s">
        <v>77</v>
      </c>
      <c r="AG87" t="s">
        <v>77</v>
      </c>
      <c r="AI87" t="s">
        <v>77</v>
      </c>
      <c r="AJ87" t="s">
        <v>77</v>
      </c>
      <c r="AM87" s="8">
        <v>45407</v>
      </c>
      <c r="BD87">
        <v>3</v>
      </c>
      <c r="BE87" t="s">
        <v>1515</v>
      </c>
      <c r="BF87" t="s">
        <v>1538</v>
      </c>
      <c r="BG87" t="s">
        <v>1068</v>
      </c>
      <c r="BH87" t="s">
        <v>874</v>
      </c>
      <c r="BI87" t="s">
        <v>75</v>
      </c>
      <c r="BJ87">
        <v>2</v>
      </c>
      <c r="BO87" t="s">
        <v>1072</v>
      </c>
      <c r="BP87">
        <v>0</v>
      </c>
      <c r="BQ87">
        <v>0</v>
      </c>
      <c r="BR87">
        <v>0</v>
      </c>
      <c r="BS87">
        <v>0</v>
      </c>
    </row>
    <row r="88" spans="1:71" ht="409.5" x14ac:dyDescent="0.25">
      <c r="A88">
        <v>580</v>
      </c>
      <c r="B88" t="s">
        <v>1093</v>
      </c>
      <c r="C88" t="s">
        <v>1542</v>
      </c>
      <c r="D88" t="s">
        <v>1543</v>
      </c>
      <c r="E88">
        <v>10</v>
      </c>
      <c r="F88" t="s">
        <v>1544</v>
      </c>
      <c r="G88" s="7" t="s">
        <v>1545</v>
      </c>
      <c r="H88" s="7" t="s">
        <v>1546</v>
      </c>
      <c r="I88" t="s">
        <v>875</v>
      </c>
      <c r="J88" s="8">
        <v>45397</v>
      </c>
      <c r="K88" s="8">
        <v>45400</v>
      </c>
      <c r="L88" s="8">
        <v>45400</v>
      </c>
      <c r="M88" t="s">
        <v>1547</v>
      </c>
      <c r="N88">
        <v>0</v>
      </c>
      <c r="O88" t="s">
        <v>78</v>
      </c>
      <c r="P88" t="s">
        <v>78</v>
      </c>
      <c r="Q88" t="s">
        <v>78</v>
      </c>
      <c r="R88" t="s">
        <v>78</v>
      </c>
      <c r="S88" t="s">
        <v>78</v>
      </c>
      <c r="U88" t="s">
        <v>1093</v>
      </c>
      <c r="V88" t="s">
        <v>1542</v>
      </c>
      <c r="W88">
        <v>10</v>
      </c>
      <c r="X88">
        <v>3</v>
      </c>
      <c r="Y88" t="s">
        <v>1068</v>
      </c>
      <c r="Z88" t="s">
        <v>1118</v>
      </c>
      <c r="AA88" t="s">
        <v>1548</v>
      </c>
      <c r="AB88" t="s">
        <v>1549</v>
      </c>
      <c r="AC88" t="s">
        <v>75</v>
      </c>
      <c r="AD88" t="s">
        <v>115</v>
      </c>
      <c r="AE88" t="s">
        <v>77</v>
      </c>
      <c r="AF88" t="s">
        <v>77</v>
      </c>
      <c r="AG88" t="s">
        <v>77</v>
      </c>
      <c r="AI88" t="s">
        <v>77</v>
      </c>
      <c r="AJ88" t="s">
        <v>77</v>
      </c>
      <c r="AK88" t="s">
        <v>77</v>
      </c>
      <c r="AM88" s="8">
        <v>45400</v>
      </c>
      <c r="BD88">
        <v>10</v>
      </c>
      <c r="BE88" t="s">
        <v>1548</v>
      </c>
      <c r="BF88" t="s">
        <v>1549</v>
      </c>
      <c r="BG88" t="s">
        <v>1068</v>
      </c>
      <c r="BH88" t="s">
        <v>1118</v>
      </c>
      <c r="BI88" t="s">
        <v>75</v>
      </c>
      <c r="BJ88">
        <v>3</v>
      </c>
      <c r="BO88" t="s">
        <v>1072</v>
      </c>
      <c r="BP88">
        <v>0</v>
      </c>
      <c r="BQ88">
        <v>0</v>
      </c>
      <c r="BR88">
        <v>0</v>
      </c>
      <c r="BS88">
        <v>0</v>
      </c>
    </row>
    <row r="89" spans="1:71" ht="409.5" x14ac:dyDescent="0.25">
      <c r="A89">
        <v>651</v>
      </c>
      <c r="B89" t="s">
        <v>1142</v>
      </c>
      <c r="C89" t="s">
        <v>909</v>
      </c>
      <c r="D89" t="s">
        <v>1143</v>
      </c>
      <c r="E89">
        <v>8</v>
      </c>
      <c r="F89" t="s">
        <v>1550</v>
      </c>
      <c r="G89" s="7" t="s">
        <v>1551</v>
      </c>
      <c r="H89" s="7" t="s">
        <v>1552</v>
      </c>
      <c r="I89" t="s">
        <v>527</v>
      </c>
      <c r="J89" s="8">
        <v>45442</v>
      </c>
      <c r="K89" s="8">
        <v>45455</v>
      </c>
      <c r="L89" s="8">
        <v>45455</v>
      </c>
      <c r="M89" t="s">
        <v>1147</v>
      </c>
      <c r="N89">
        <v>1</v>
      </c>
      <c r="O89" t="s">
        <v>78</v>
      </c>
      <c r="P89">
        <v>6</v>
      </c>
      <c r="Q89" t="s">
        <v>1553</v>
      </c>
      <c r="R89" t="s">
        <v>1554</v>
      </c>
      <c r="S89" t="s">
        <v>1555</v>
      </c>
      <c r="U89" t="s">
        <v>1142</v>
      </c>
      <c r="V89" t="s">
        <v>909</v>
      </c>
      <c r="W89">
        <v>8</v>
      </c>
      <c r="X89">
        <v>13</v>
      </c>
      <c r="Y89" t="s">
        <v>1068</v>
      </c>
      <c r="Z89" t="s">
        <v>1556</v>
      </c>
      <c r="AA89" t="s">
        <v>484</v>
      </c>
      <c r="AB89" t="s">
        <v>1557</v>
      </c>
      <c r="AC89" t="s">
        <v>75</v>
      </c>
      <c r="AD89" t="s">
        <v>144</v>
      </c>
      <c r="AE89" t="s">
        <v>77</v>
      </c>
      <c r="AG89" t="s">
        <v>77</v>
      </c>
      <c r="AH89" t="s">
        <v>77</v>
      </c>
      <c r="AI89" t="s">
        <v>77</v>
      </c>
      <c r="AJ89" t="s">
        <v>77</v>
      </c>
      <c r="AK89" t="s">
        <v>77</v>
      </c>
      <c r="AM89" s="8">
        <v>45455</v>
      </c>
      <c r="AO89" t="s">
        <v>1558</v>
      </c>
      <c r="BD89">
        <v>8</v>
      </c>
      <c r="BE89" t="s">
        <v>484</v>
      </c>
      <c r="BF89" t="s">
        <v>1557</v>
      </c>
      <c r="BG89" t="s">
        <v>1068</v>
      </c>
      <c r="BH89" t="s">
        <v>1556</v>
      </c>
      <c r="BI89" t="s">
        <v>75</v>
      </c>
      <c r="BJ89">
        <v>13</v>
      </c>
      <c r="BO89" t="s">
        <v>1072</v>
      </c>
      <c r="BP89">
        <v>0</v>
      </c>
      <c r="BQ89">
        <v>0</v>
      </c>
      <c r="BR89">
        <v>0</v>
      </c>
      <c r="BS89">
        <v>0</v>
      </c>
    </row>
    <row r="90" spans="1:71" ht="409.5" x14ac:dyDescent="0.25">
      <c r="A90">
        <v>645</v>
      </c>
      <c r="B90" t="s">
        <v>1142</v>
      </c>
      <c r="C90" t="s">
        <v>909</v>
      </c>
      <c r="D90" t="s">
        <v>1143</v>
      </c>
      <c r="E90">
        <v>2</v>
      </c>
      <c r="F90" t="s">
        <v>1559</v>
      </c>
      <c r="G90" t="s">
        <v>1560</v>
      </c>
      <c r="H90" s="7" t="s">
        <v>1561</v>
      </c>
      <c r="I90" t="s">
        <v>527</v>
      </c>
      <c r="J90" s="8">
        <v>45442</v>
      </c>
      <c r="K90" s="8">
        <v>45447</v>
      </c>
      <c r="L90" s="8">
        <v>45447</v>
      </c>
      <c r="M90" t="s">
        <v>1147</v>
      </c>
      <c r="N90">
        <v>0</v>
      </c>
      <c r="O90" t="s">
        <v>78</v>
      </c>
      <c r="P90">
        <v>6</v>
      </c>
      <c r="Q90" t="s">
        <v>1553</v>
      </c>
      <c r="R90" t="s">
        <v>1554</v>
      </c>
      <c r="S90" t="s">
        <v>1555</v>
      </c>
      <c r="U90" t="s">
        <v>1142</v>
      </c>
      <c r="V90" t="s">
        <v>909</v>
      </c>
      <c r="W90">
        <v>2</v>
      </c>
      <c r="X90">
        <v>0</v>
      </c>
      <c r="Y90" t="s">
        <v>1068</v>
      </c>
      <c r="Z90" t="s">
        <v>1556</v>
      </c>
      <c r="AA90" t="s">
        <v>285</v>
      </c>
      <c r="AB90" t="s">
        <v>914</v>
      </c>
      <c r="AC90" t="s">
        <v>75</v>
      </c>
      <c r="AD90" t="s">
        <v>144</v>
      </c>
      <c r="AE90" t="s">
        <v>77</v>
      </c>
      <c r="AF90" t="s">
        <v>77</v>
      </c>
      <c r="AG90" t="s">
        <v>77</v>
      </c>
      <c r="AI90" t="s">
        <v>77</v>
      </c>
      <c r="AJ90" t="s">
        <v>77</v>
      </c>
      <c r="AK90" t="s">
        <v>77</v>
      </c>
      <c r="AM90" s="8">
        <v>45447</v>
      </c>
      <c r="BD90">
        <v>2</v>
      </c>
      <c r="BE90" t="s">
        <v>285</v>
      </c>
      <c r="BF90" t="s">
        <v>914</v>
      </c>
      <c r="BG90" t="s">
        <v>1068</v>
      </c>
      <c r="BH90" t="s">
        <v>1556</v>
      </c>
      <c r="BI90" t="s">
        <v>75</v>
      </c>
      <c r="BJ90">
        <v>0</v>
      </c>
      <c r="BO90" t="s">
        <v>1072</v>
      </c>
      <c r="BP90">
        <v>0</v>
      </c>
      <c r="BQ90">
        <v>0</v>
      </c>
      <c r="BR90">
        <v>0</v>
      </c>
      <c r="BS90">
        <v>0</v>
      </c>
    </row>
    <row r="91" spans="1:71" ht="210" x14ac:dyDescent="0.25">
      <c r="A91">
        <v>587</v>
      </c>
      <c r="B91" t="s">
        <v>235</v>
      </c>
      <c r="C91" t="s">
        <v>1562</v>
      </c>
      <c r="D91" t="s">
        <v>1563</v>
      </c>
      <c r="E91">
        <v>3</v>
      </c>
      <c r="F91" t="s">
        <v>1564</v>
      </c>
      <c r="G91" s="7" t="s">
        <v>1565</v>
      </c>
      <c r="H91" s="7" t="s">
        <v>1566</v>
      </c>
      <c r="I91" t="s">
        <v>238</v>
      </c>
      <c r="J91" s="8">
        <v>45398</v>
      </c>
      <c r="K91" s="8">
        <v>45401</v>
      </c>
      <c r="L91" s="8">
        <v>45401</v>
      </c>
      <c r="M91" t="s">
        <v>1567</v>
      </c>
      <c r="N91">
        <v>0</v>
      </c>
      <c r="O91" t="s">
        <v>78</v>
      </c>
      <c r="P91" t="s">
        <v>441</v>
      </c>
      <c r="Q91" t="s">
        <v>1553</v>
      </c>
      <c r="R91" t="s">
        <v>1554</v>
      </c>
      <c r="S91" t="s">
        <v>1568</v>
      </c>
      <c r="U91" t="s">
        <v>235</v>
      </c>
      <c r="V91" t="s">
        <v>1562</v>
      </c>
      <c r="W91">
        <v>3</v>
      </c>
      <c r="X91">
        <v>0</v>
      </c>
      <c r="Y91" t="s">
        <v>1068</v>
      </c>
      <c r="Z91" t="s">
        <v>1556</v>
      </c>
      <c r="AA91" t="s">
        <v>278</v>
      </c>
      <c r="AB91" t="s">
        <v>914</v>
      </c>
      <c r="AC91" t="s">
        <v>75</v>
      </c>
      <c r="AD91" t="s">
        <v>144</v>
      </c>
      <c r="AE91" t="s">
        <v>77</v>
      </c>
      <c r="AF91" t="s">
        <v>77</v>
      </c>
      <c r="AG91" t="s">
        <v>77</v>
      </c>
      <c r="AI91" t="s">
        <v>77</v>
      </c>
      <c r="AJ91" t="s">
        <v>77</v>
      </c>
      <c r="AM91" s="8">
        <v>45401</v>
      </c>
      <c r="BD91">
        <v>3</v>
      </c>
      <c r="BE91" t="s">
        <v>278</v>
      </c>
      <c r="BF91" t="s">
        <v>914</v>
      </c>
      <c r="BG91" t="s">
        <v>1068</v>
      </c>
      <c r="BH91" t="s">
        <v>1556</v>
      </c>
      <c r="BI91" t="s">
        <v>75</v>
      </c>
      <c r="BJ91">
        <v>0</v>
      </c>
      <c r="BO91" t="s">
        <v>1072</v>
      </c>
      <c r="BP91">
        <v>0</v>
      </c>
      <c r="BQ91">
        <v>0</v>
      </c>
      <c r="BR91">
        <v>0</v>
      </c>
      <c r="BS91">
        <v>0</v>
      </c>
    </row>
    <row r="92" spans="1:71" ht="409.5" x14ac:dyDescent="0.25">
      <c r="A92">
        <v>586</v>
      </c>
      <c r="B92" t="s">
        <v>235</v>
      </c>
      <c r="C92" t="s">
        <v>1562</v>
      </c>
      <c r="D92" t="s">
        <v>1563</v>
      </c>
      <c r="E92">
        <v>2</v>
      </c>
      <c r="F92" t="s">
        <v>1569</v>
      </c>
      <c r="G92" s="7" t="s">
        <v>1570</v>
      </c>
      <c r="H92" s="7" t="s">
        <v>1571</v>
      </c>
      <c r="I92" t="s">
        <v>238</v>
      </c>
      <c r="J92" s="8">
        <v>45398</v>
      </c>
      <c r="K92" s="8">
        <v>45401</v>
      </c>
      <c r="L92" s="8">
        <v>45401</v>
      </c>
      <c r="M92" t="s">
        <v>1567</v>
      </c>
      <c r="N92">
        <v>0</v>
      </c>
      <c r="O92" t="s">
        <v>78</v>
      </c>
      <c r="P92" t="s">
        <v>441</v>
      </c>
      <c r="Q92" t="s">
        <v>1553</v>
      </c>
      <c r="R92" t="s">
        <v>1554</v>
      </c>
      <c r="S92" t="s">
        <v>1568</v>
      </c>
      <c r="U92" t="s">
        <v>235</v>
      </c>
      <c r="V92" t="s">
        <v>1562</v>
      </c>
      <c r="W92">
        <v>2</v>
      </c>
      <c r="X92">
        <v>0</v>
      </c>
      <c r="Y92" t="s">
        <v>1068</v>
      </c>
      <c r="Z92" t="s">
        <v>1556</v>
      </c>
      <c r="AA92" t="s">
        <v>278</v>
      </c>
      <c r="AB92" t="s">
        <v>914</v>
      </c>
      <c r="AC92" t="s">
        <v>75</v>
      </c>
      <c r="AD92" t="s">
        <v>144</v>
      </c>
      <c r="AE92" t="s">
        <v>77</v>
      </c>
      <c r="AF92" t="s">
        <v>77</v>
      </c>
      <c r="AI92" t="s">
        <v>77</v>
      </c>
      <c r="AJ92" t="s">
        <v>77</v>
      </c>
      <c r="AM92" s="8">
        <v>45401</v>
      </c>
      <c r="AP92" t="s">
        <v>1572</v>
      </c>
      <c r="BD92">
        <v>2</v>
      </c>
      <c r="BE92" t="s">
        <v>278</v>
      </c>
      <c r="BF92" t="s">
        <v>914</v>
      </c>
      <c r="BG92" t="s">
        <v>1068</v>
      </c>
      <c r="BH92" t="s">
        <v>1556</v>
      </c>
      <c r="BI92" t="s">
        <v>75</v>
      </c>
      <c r="BJ92">
        <v>0</v>
      </c>
      <c r="BO92" t="s">
        <v>1072</v>
      </c>
      <c r="BP92">
        <v>0</v>
      </c>
      <c r="BQ92">
        <v>0</v>
      </c>
      <c r="BR92">
        <v>0</v>
      </c>
      <c r="BS92">
        <v>0</v>
      </c>
    </row>
    <row r="93" spans="1:71" ht="409.5" x14ac:dyDescent="0.25">
      <c r="A93">
        <v>585</v>
      </c>
      <c r="B93" t="s">
        <v>235</v>
      </c>
      <c r="C93" t="s">
        <v>1562</v>
      </c>
      <c r="D93" t="s">
        <v>1563</v>
      </c>
      <c r="E93">
        <v>1</v>
      </c>
      <c r="F93" t="s">
        <v>1573</v>
      </c>
      <c r="G93" s="7" t="s">
        <v>1574</v>
      </c>
      <c r="H93" s="7" t="s">
        <v>1575</v>
      </c>
      <c r="I93" t="s">
        <v>238</v>
      </c>
      <c r="J93" s="8">
        <v>45398</v>
      </c>
      <c r="K93" s="8">
        <v>45401</v>
      </c>
      <c r="L93" s="8">
        <v>45401</v>
      </c>
      <c r="M93" t="s">
        <v>1567</v>
      </c>
      <c r="N93">
        <v>0</v>
      </c>
      <c r="O93" t="s">
        <v>78</v>
      </c>
      <c r="P93" t="s">
        <v>441</v>
      </c>
      <c r="Q93" t="s">
        <v>1553</v>
      </c>
      <c r="R93" t="s">
        <v>1554</v>
      </c>
      <c r="S93" t="s">
        <v>1568</v>
      </c>
      <c r="U93" t="s">
        <v>235</v>
      </c>
      <c r="V93" t="s">
        <v>1562</v>
      </c>
      <c r="W93">
        <v>1</v>
      </c>
      <c r="X93">
        <v>0</v>
      </c>
      <c r="Y93" t="s">
        <v>1068</v>
      </c>
      <c r="Z93" t="s">
        <v>1556</v>
      </c>
      <c r="AA93" t="s">
        <v>278</v>
      </c>
      <c r="AB93" t="s">
        <v>914</v>
      </c>
      <c r="AC93" t="s">
        <v>75</v>
      </c>
      <c r="AD93" t="s">
        <v>144</v>
      </c>
      <c r="AE93" t="s">
        <v>77</v>
      </c>
      <c r="AF93" t="s">
        <v>77</v>
      </c>
      <c r="AI93" t="s">
        <v>77</v>
      </c>
      <c r="AJ93" t="s">
        <v>77</v>
      </c>
      <c r="AM93" s="8">
        <v>45401</v>
      </c>
      <c r="AP93" t="s">
        <v>1572</v>
      </c>
      <c r="BD93">
        <v>1</v>
      </c>
      <c r="BE93" t="s">
        <v>278</v>
      </c>
      <c r="BF93" t="s">
        <v>914</v>
      </c>
      <c r="BG93" t="s">
        <v>1068</v>
      </c>
      <c r="BH93" t="s">
        <v>1556</v>
      </c>
      <c r="BI93" t="s">
        <v>75</v>
      </c>
      <c r="BJ93">
        <v>0</v>
      </c>
      <c r="BO93" t="s">
        <v>1072</v>
      </c>
      <c r="BP93">
        <v>0</v>
      </c>
      <c r="BQ93">
        <v>0</v>
      </c>
      <c r="BR93">
        <v>0</v>
      </c>
      <c r="BS93">
        <v>0</v>
      </c>
    </row>
    <row r="94" spans="1:71" ht="409.5" x14ac:dyDescent="0.25">
      <c r="A94">
        <v>598</v>
      </c>
      <c r="B94" t="s">
        <v>124</v>
      </c>
      <c r="C94" t="s">
        <v>909</v>
      </c>
      <c r="D94" t="s">
        <v>1031</v>
      </c>
      <c r="E94">
        <v>1</v>
      </c>
      <c r="F94" t="s">
        <v>1576</v>
      </c>
      <c r="G94" s="7" t="s">
        <v>1577</v>
      </c>
      <c r="H94" s="7" t="s">
        <v>1578</v>
      </c>
      <c r="I94" t="s">
        <v>1063</v>
      </c>
      <c r="J94" s="8">
        <v>45404</v>
      </c>
      <c r="K94" s="8">
        <v>45407</v>
      </c>
      <c r="L94" s="8">
        <v>45407</v>
      </c>
      <c r="M94" t="s">
        <v>1579</v>
      </c>
      <c r="N94">
        <v>4</v>
      </c>
      <c r="O94" t="s">
        <v>78</v>
      </c>
      <c r="P94">
        <v>11.4</v>
      </c>
      <c r="Q94" t="s">
        <v>1284</v>
      </c>
      <c r="R94" t="s">
        <v>1580</v>
      </c>
      <c r="S94" t="s">
        <v>1581</v>
      </c>
      <c r="U94" t="s">
        <v>124</v>
      </c>
      <c r="V94" t="s">
        <v>909</v>
      </c>
      <c r="W94">
        <v>1</v>
      </c>
      <c r="X94">
        <v>2</v>
      </c>
      <c r="Y94" t="s">
        <v>1068</v>
      </c>
      <c r="Z94" t="s">
        <v>1263</v>
      </c>
      <c r="AA94" t="s">
        <v>1582</v>
      </c>
      <c r="AB94" t="s">
        <v>1583</v>
      </c>
      <c r="AC94" t="s">
        <v>133</v>
      </c>
      <c r="AD94" s="7" t="s">
        <v>1584</v>
      </c>
      <c r="AE94" t="s">
        <v>77</v>
      </c>
      <c r="AF94" t="s">
        <v>77</v>
      </c>
      <c r="AI94" t="s">
        <v>77</v>
      </c>
      <c r="AJ94" t="s">
        <v>77</v>
      </c>
      <c r="AM94" s="8">
        <v>45407</v>
      </c>
      <c r="BD94">
        <v>1</v>
      </c>
      <c r="BE94" t="s">
        <v>1582</v>
      </c>
      <c r="BF94" t="s">
        <v>1583</v>
      </c>
      <c r="BG94" t="s">
        <v>1068</v>
      </c>
      <c r="BH94" t="s">
        <v>1263</v>
      </c>
      <c r="BI94" t="s">
        <v>133</v>
      </c>
      <c r="BJ94">
        <v>2</v>
      </c>
      <c r="BM94" t="s">
        <v>1585</v>
      </c>
      <c r="BO94" t="s">
        <v>1072</v>
      </c>
      <c r="BP94">
        <v>0</v>
      </c>
      <c r="BQ94">
        <v>0</v>
      </c>
      <c r="BR94">
        <v>0</v>
      </c>
      <c r="BS94">
        <v>0</v>
      </c>
    </row>
    <row r="95" spans="1:71" ht="409.5" x14ac:dyDescent="0.25">
      <c r="A95">
        <v>608</v>
      </c>
      <c r="B95" t="s">
        <v>124</v>
      </c>
      <c r="C95" t="s">
        <v>915</v>
      </c>
      <c r="D95" t="s">
        <v>1032</v>
      </c>
      <c r="E95">
        <v>4</v>
      </c>
      <c r="F95" t="s">
        <v>1586</v>
      </c>
      <c r="G95" s="7" t="s">
        <v>1587</v>
      </c>
      <c r="H95" s="7" t="s">
        <v>1588</v>
      </c>
      <c r="I95" t="s">
        <v>1063</v>
      </c>
      <c r="J95" s="8">
        <v>45411</v>
      </c>
      <c r="K95" s="8">
        <v>45414</v>
      </c>
      <c r="L95" s="8">
        <v>45414</v>
      </c>
      <c r="M95" t="s">
        <v>1589</v>
      </c>
      <c r="N95">
        <v>1</v>
      </c>
      <c r="O95" t="s">
        <v>78</v>
      </c>
      <c r="P95">
        <v>11.4</v>
      </c>
      <c r="Q95" t="s">
        <v>1284</v>
      </c>
      <c r="R95" t="s">
        <v>1590</v>
      </c>
      <c r="S95" t="s">
        <v>1591</v>
      </c>
      <c r="U95" t="s">
        <v>124</v>
      </c>
      <c r="V95" t="s">
        <v>915</v>
      </c>
      <c r="W95">
        <v>4</v>
      </c>
      <c r="X95">
        <v>6</v>
      </c>
      <c r="Y95" t="s">
        <v>1068</v>
      </c>
      <c r="Z95" t="s">
        <v>837</v>
      </c>
      <c r="AA95" s="7" t="s">
        <v>1592</v>
      </c>
      <c r="AB95" t="s">
        <v>822</v>
      </c>
      <c r="AC95" t="s">
        <v>75</v>
      </c>
      <c r="AD95" t="s">
        <v>144</v>
      </c>
      <c r="AE95" t="s">
        <v>77</v>
      </c>
      <c r="AF95" t="s">
        <v>77</v>
      </c>
      <c r="AJ95" t="s">
        <v>77</v>
      </c>
      <c r="AK95" t="s">
        <v>77</v>
      </c>
      <c r="AM95" s="8">
        <v>45414</v>
      </c>
      <c r="BD95">
        <v>4</v>
      </c>
      <c r="BE95" s="7" t="s">
        <v>1592</v>
      </c>
      <c r="BF95" t="s">
        <v>822</v>
      </c>
      <c r="BG95" t="s">
        <v>1068</v>
      </c>
      <c r="BH95" t="s">
        <v>837</v>
      </c>
      <c r="BI95" t="s">
        <v>75</v>
      </c>
      <c r="BJ95">
        <v>6</v>
      </c>
      <c r="BO95" t="s">
        <v>1072</v>
      </c>
      <c r="BP95">
        <v>0</v>
      </c>
      <c r="BQ95">
        <v>0</v>
      </c>
      <c r="BR95">
        <v>0</v>
      </c>
      <c r="BS95">
        <v>0</v>
      </c>
    </row>
    <row r="96" spans="1:71" ht="409.5" x14ac:dyDescent="0.25">
      <c r="A96">
        <v>607</v>
      </c>
      <c r="B96" t="s">
        <v>124</v>
      </c>
      <c r="C96" t="s">
        <v>915</v>
      </c>
      <c r="D96" t="s">
        <v>1032</v>
      </c>
      <c r="E96">
        <v>3</v>
      </c>
      <c r="F96" t="s">
        <v>1593</v>
      </c>
      <c r="G96" s="7" t="s">
        <v>1594</v>
      </c>
      <c r="H96" s="7" t="s">
        <v>1595</v>
      </c>
      <c r="I96" t="s">
        <v>1063</v>
      </c>
      <c r="J96" s="8">
        <v>45411</v>
      </c>
      <c r="K96" s="8">
        <v>45414</v>
      </c>
      <c r="L96" s="8">
        <v>45414</v>
      </c>
      <c r="M96" t="s">
        <v>1589</v>
      </c>
      <c r="N96">
        <v>4</v>
      </c>
      <c r="O96" t="s">
        <v>78</v>
      </c>
      <c r="P96">
        <v>11.4</v>
      </c>
      <c r="Q96" t="s">
        <v>1284</v>
      </c>
      <c r="R96" t="s">
        <v>1590</v>
      </c>
      <c r="S96" t="s">
        <v>1591</v>
      </c>
      <c r="U96" t="s">
        <v>124</v>
      </c>
      <c r="V96" t="s">
        <v>915</v>
      </c>
      <c r="W96">
        <v>3</v>
      </c>
      <c r="X96">
        <v>6</v>
      </c>
      <c r="Y96" t="s">
        <v>1068</v>
      </c>
      <c r="Z96" t="s">
        <v>837</v>
      </c>
      <c r="AA96" s="7" t="s">
        <v>1592</v>
      </c>
      <c r="AB96" t="s">
        <v>822</v>
      </c>
      <c r="AC96" t="s">
        <v>75</v>
      </c>
      <c r="AD96" t="s">
        <v>144</v>
      </c>
      <c r="AE96" t="s">
        <v>77</v>
      </c>
      <c r="AF96" t="s">
        <v>77</v>
      </c>
      <c r="AI96" t="s">
        <v>77</v>
      </c>
      <c r="AJ96" t="s">
        <v>77</v>
      </c>
      <c r="AK96" t="s">
        <v>77</v>
      </c>
      <c r="AM96" s="8">
        <v>45414</v>
      </c>
      <c r="BD96">
        <v>3</v>
      </c>
      <c r="BE96" s="7" t="s">
        <v>1592</v>
      </c>
      <c r="BF96" t="s">
        <v>822</v>
      </c>
      <c r="BG96" t="s">
        <v>1068</v>
      </c>
      <c r="BH96" t="s">
        <v>837</v>
      </c>
      <c r="BI96" t="s">
        <v>75</v>
      </c>
      <c r="BJ96">
        <v>6</v>
      </c>
      <c r="BO96" t="s">
        <v>1072</v>
      </c>
      <c r="BP96">
        <v>0</v>
      </c>
      <c r="BQ96">
        <v>0</v>
      </c>
      <c r="BR96">
        <v>0</v>
      </c>
      <c r="BS96">
        <v>0</v>
      </c>
    </row>
    <row r="97" spans="1:71" ht="409.5" x14ac:dyDescent="0.25">
      <c r="A97">
        <v>606</v>
      </c>
      <c r="B97" t="s">
        <v>124</v>
      </c>
      <c r="C97" t="s">
        <v>915</v>
      </c>
      <c r="D97" t="s">
        <v>1032</v>
      </c>
      <c r="E97">
        <v>2</v>
      </c>
      <c r="F97" t="s">
        <v>1596</v>
      </c>
      <c r="G97" s="7" t="s">
        <v>1597</v>
      </c>
      <c r="H97" s="7" t="s">
        <v>1598</v>
      </c>
      <c r="I97" t="s">
        <v>1063</v>
      </c>
      <c r="J97" s="8">
        <v>45411</v>
      </c>
      <c r="K97" s="8">
        <v>45414</v>
      </c>
      <c r="L97" s="8">
        <v>45414</v>
      </c>
      <c r="M97" t="s">
        <v>1589</v>
      </c>
      <c r="N97">
        <v>0</v>
      </c>
      <c r="O97" t="s">
        <v>78</v>
      </c>
      <c r="P97">
        <v>11.4</v>
      </c>
      <c r="Q97" t="s">
        <v>1284</v>
      </c>
      <c r="R97" t="s">
        <v>1590</v>
      </c>
      <c r="S97" t="s">
        <v>1591</v>
      </c>
      <c r="U97" t="s">
        <v>124</v>
      </c>
      <c r="V97" t="s">
        <v>915</v>
      </c>
      <c r="W97">
        <v>2</v>
      </c>
      <c r="X97">
        <v>6</v>
      </c>
      <c r="Y97" t="s">
        <v>1068</v>
      </c>
      <c r="Z97" t="s">
        <v>1556</v>
      </c>
      <c r="AA97" t="s">
        <v>1599</v>
      </c>
      <c r="AB97" t="s">
        <v>473</v>
      </c>
      <c r="AC97" t="s">
        <v>75</v>
      </c>
      <c r="AD97" t="s">
        <v>94</v>
      </c>
      <c r="AE97" t="s">
        <v>77</v>
      </c>
      <c r="AF97" t="s">
        <v>77</v>
      </c>
      <c r="AI97" t="s">
        <v>77</v>
      </c>
      <c r="AJ97" t="s">
        <v>77</v>
      </c>
      <c r="AK97" t="s">
        <v>77</v>
      </c>
      <c r="AM97" s="8">
        <v>45414</v>
      </c>
      <c r="BD97">
        <v>2</v>
      </c>
      <c r="BE97" t="s">
        <v>1599</v>
      </c>
      <c r="BF97" t="s">
        <v>473</v>
      </c>
      <c r="BG97" t="s">
        <v>1068</v>
      </c>
      <c r="BH97" t="s">
        <v>1556</v>
      </c>
      <c r="BI97" t="s">
        <v>75</v>
      </c>
      <c r="BJ97">
        <v>6</v>
      </c>
      <c r="BO97" t="s">
        <v>1072</v>
      </c>
      <c r="BP97">
        <v>0</v>
      </c>
      <c r="BQ97">
        <v>0</v>
      </c>
      <c r="BR97">
        <v>0</v>
      </c>
      <c r="BS97">
        <v>0</v>
      </c>
    </row>
    <row r="98" spans="1:71" ht="409.5" x14ac:dyDescent="0.25">
      <c r="A98">
        <v>605</v>
      </c>
      <c r="B98" t="s">
        <v>124</v>
      </c>
      <c r="C98" t="s">
        <v>915</v>
      </c>
      <c r="D98" t="s">
        <v>1032</v>
      </c>
      <c r="E98">
        <v>1</v>
      </c>
      <c r="F98" t="s">
        <v>1600</v>
      </c>
      <c r="G98" s="7" t="s">
        <v>1601</v>
      </c>
      <c r="H98" s="7" t="s">
        <v>1602</v>
      </c>
      <c r="I98" t="s">
        <v>1063</v>
      </c>
      <c r="J98" s="8">
        <v>45411</v>
      </c>
      <c r="K98" s="8">
        <v>45414</v>
      </c>
      <c r="L98" s="8">
        <v>45414</v>
      </c>
      <c r="M98" t="s">
        <v>1589</v>
      </c>
      <c r="N98">
        <v>0</v>
      </c>
      <c r="O98" t="s">
        <v>78</v>
      </c>
      <c r="P98">
        <v>11.4</v>
      </c>
      <c r="Q98" t="s">
        <v>1284</v>
      </c>
      <c r="R98" t="s">
        <v>1590</v>
      </c>
      <c r="S98" t="s">
        <v>1591</v>
      </c>
      <c r="U98" t="s">
        <v>124</v>
      </c>
      <c r="V98" t="s">
        <v>915</v>
      </c>
      <c r="W98">
        <v>1</v>
      </c>
      <c r="X98">
        <v>5</v>
      </c>
      <c r="Y98" t="s">
        <v>1068</v>
      </c>
      <c r="Z98" t="s">
        <v>837</v>
      </c>
      <c r="AA98" s="7" t="s">
        <v>1603</v>
      </c>
      <c r="AB98" t="s">
        <v>822</v>
      </c>
      <c r="AC98" t="s">
        <v>75</v>
      </c>
      <c r="AD98" t="s">
        <v>144</v>
      </c>
      <c r="AE98" t="s">
        <v>77</v>
      </c>
      <c r="AI98" t="s">
        <v>77</v>
      </c>
      <c r="AJ98" t="s">
        <v>77</v>
      </c>
      <c r="AK98" t="s">
        <v>77</v>
      </c>
      <c r="AM98" s="8">
        <v>45414</v>
      </c>
      <c r="BD98">
        <v>1</v>
      </c>
      <c r="BE98" s="7" t="s">
        <v>1603</v>
      </c>
      <c r="BF98" t="s">
        <v>822</v>
      </c>
      <c r="BG98" t="s">
        <v>1068</v>
      </c>
      <c r="BH98" t="s">
        <v>837</v>
      </c>
      <c r="BI98" t="s">
        <v>75</v>
      </c>
      <c r="BJ98">
        <v>5</v>
      </c>
      <c r="BO98" t="s">
        <v>1072</v>
      </c>
      <c r="BP98">
        <v>0</v>
      </c>
      <c r="BQ98">
        <v>0</v>
      </c>
      <c r="BR98">
        <v>0</v>
      </c>
      <c r="BS98">
        <v>0</v>
      </c>
    </row>
    <row r="99" spans="1:71" ht="409.5" x14ac:dyDescent="0.25">
      <c r="A99">
        <v>617</v>
      </c>
      <c r="B99" t="s">
        <v>124</v>
      </c>
      <c r="C99" t="s">
        <v>967</v>
      </c>
      <c r="D99" t="s">
        <v>968</v>
      </c>
      <c r="E99">
        <v>2</v>
      </c>
      <c r="F99" t="s">
        <v>1604</v>
      </c>
      <c r="G99" s="7" t="s">
        <v>1605</v>
      </c>
      <c r="H99" s="7" t="s">
        <v>1606</v>
      </c>
      <c r="I99" t="s">
        <v>1063</v>
      </c>
      <c r="J99" s="8">
        <v>45415</v>
      </c>
      <c r="K99" s="8">
        <v>45420</v>
      </c>
      <c r="L99" s="8">
        <v>45420</v>
      </c>
      <c r="M99" t="s">
        <v>1607</v>
      </c>
      <c r="N99">
        <v>1</v>
      </c>
      <c r="O99" t="s">
        <v>78</v>
      </c>
      <c r="P99" t="s">
        <v>998</v>
      </c>
      <c r="Q99" t="s">
        <v>1391</v>
      </c>
      <c r="R99" t="s">
        <v>1608</v>
      </c>
      <c r="S99" t="s">
        <v>1609</v>
      </c>
      <c r="U99" t="s">
        <v>124</v>
      </c>
      <c r="V99" t="s">
        <v>967</v>
      </c>
      <c r="W99">
        <v>2</v>
      </c>
      <c r="X99">
        <v>1</v>
      </c>
      <c r="Y99" t="s">
        <v>1068</v>
      </c>
      <c r="Z99" t="s">
        <v>1610</v>
      </c>
      <c r="AA99" t="s">
        <v>1611</v>
      </c>
      <c r="AB99" t="s">
        <v>1612</v>
      </c>
      <c r="AC99" t="s">
        <v>75</v>
      </c>
      <c r="AD99" t="s">
        <v>1612</v>
      </c>
      <c r="AE99" t="s">
        <v>77</v>
      </c>
      <c r="AF99" t="s">
        <v>77</v>
      </c>
      <c r="AG99" t="s">
        <v>77</v>
      </c>
      <c r="AH99" t="s">
        <v>77</v>
      </c>
      <c r="AI99" t="s">
        <v>77</v>
      </c>
      <c r="AJ99" t="s">
        <v>77</v>
      </c>
      <c r="AK99" t="s">
        <v>77</v>
      </c>
      <c r="AM99" s="8">
        <v>45420</v>
      </c>
      <c r="BD99">
        <v>2</v>
      </c>
      <c r="BE99" t="s">
        <v>1611</v>
      </c>
      <c r="BF99" t="s">
        <v>114</v>
      </c>
      <c r="BG99" t="s">
        <v>1068</v>
      </c>
      <c r="BH99" t="s">
        <v>841</v>
      </c>
      <c r="BI99" t="s">
        <v>75</v>
      </c>
      <c r="BJ99">
        <v>1</v>
      </c>
      <c r="BO99" t="s">
        <v>1072</v>
      </c>
      <c r="BP99">
        <v>0</v>
      </c>
      <c r="BQ99">
        <v>0</v>
      </c>
      <c r="BR99">
        <v>0</v>
      </c>
      <c r="BS99">
        <v>0</v>
      </c>
    </row>
    <row r="100" spans="1:71" ht="409.5" x14ac:dyDescent="0.25">
      <c r="A100">
        <v>650</v>
      </c>
      <c r="B100" t="s">
        <v>1142</v>
      </c>
      <c r="C100" t="s">
        <v>909</v>
      </c>
      <c r="D100" t="s">
        <v>1143</v>
      </c>
      <c r="E100">
        <v>7</v>
      </c>
      <c r="F100" t="s">
        <v>1613</v>
      </c>
      <c r="G100" s="7" t="s">
        <v>1614</v>
      </c>
      <c r="H100" s="7" t="s">
        <v>1615</v>
      </c>
      <c r="I100" t="s">
        <v>527</v>
      </c>
      <c r="J100" s="8">
        <v>45442</v>
      </c>
      <c r="K100" s="8">
        <v>45463</v>
      </c>
      <c r="L100" s="8">
        <v>45463</v>
      </c>
      <c r="M100" t="s">
        <v>1147</v>
      </c>
      <c r="N100">
        <v>2</v>
      </c>
      <c r="O100" t="s">
        <v>78</v>
      </c>
      <c r="P100">
        <v>11.4</v>
      </c>
      <c r="Q100" t="s">
        <v>1284</v>
      </c>
      <c r="R100" t="s">
        <v>1616</v>
      </c>
      <c r="S100" t="s">
        <v>1617</v>
      </c>
      <c r="U100" t="s">
        <v>1142</v>
      </c>
      <c r="V100" t="s">
        <v>909</v>
      </c>
      <c r="W100">
        <v>7</v>
      </c>
      <c r="X100">
        <v>7</v>
      </c>
      <c r="Y100" t="s">
        <v>1068</v>
      </c>
      <c r="Z100" t="s">
        <v>1200</v>
      </c>
      <c r="AA100" t="s">
        <v>1618</v>
      </c>
      <c r="AB100" t="s">
        <v>1619</v>
      </c>
      <c r="AC100" t="s">
        <v>75</v>
      </c>
      <c r="AD100" t="s">
        <v>1620</v>
      </c>
      <c r="AE100" t="s">
        <v>77</v>
      </c>
      <c r="AF100" t="s">
        <v>77</v>
      </c>
      <c r="AG100" t="s">
        <v>77</v>
      </c>
      <c r="AH100" t="s">
        <v>77</v>
      </c>
      <c r="AI100" t="s">
        <v>77</v>
      </c>
      <c r="AJ100" t="s">
        <v>77</v>
      </c>
      <c r="AK100" t="s">
        <v>77</v>
      </c>
      <c r="AM100" s="8">
        <v>45463</v>
      </c>
      <c r="AO100" t="s">
        <v>1621</v>
      </c>
      <c r="AP100" t="s">
        <v>1621</v>
      </c>
      <c r="BD100">
        <v>7</v>
      </c>
      <c r="BE100" t="s">
        <v>1618</v>
      </c>
      <c r="BF100" t="s">
        <v>1619</v>
      </c>
      <c r="BG100" t="s">
        <v>1068</v>
      </c>
      <c r="BH100" t="s">
        <v>1200</v>
      </c>
      <c r="BI100" t="s">
        <v>75</v>
      </c>
      <c r="BJ100">
        <v>7</v>
      </c>
      <c r="BO100" t="s">
        <v>1072</v>
      </c>
      <c r="BP100">
        <v>0</v>
      </c>
      <c r="BQ100">
        <v>0</v>
      </c>
      <c r="BR100">
        <v>0</v>
      </c>
      <c r="BS100">
        <v>0</v>
      </c>
    </row>
    <row r="101" spans="1:71" ht="409.5" x14ac:dyDescent="0.25">
      <c r="A101">
        <v>575</v>
      </c>
      <c r="B101" t="s">
        <v>1093</v>
      </c>
      <c r="C101" t="s">
        <v>1542</v>
      </c>
      <c r="D101" t="s">
        <v>1543</v>
      </c>
      <c r="E101">
        <v>5</v>
      </c>
      <c r="F101" t="s">
        <v>1622</v>
      </c>
      <c r="G101" s="7" t="s">
        <v>1623</v>
      </c>
      <c r="H101" s="7" t="s">
        <v>1624</v>
      </c>
      <c r="I101" t="s">
        <v>875</v>
      </c>
      <c r="J101" s="8">
        <v>45397</v>
      </c>
      <c r="K101" s="8">
        <v>45400</v>
      </c>
      <c r="L101" s="8">
        <v>45400</v>
      </c>
      <c r="M101" t="s">
        <v>1547</v>
      </c>
      <c r="N101">
        <v>0</v>
      </c>
      <c r="O101" t="s">
        <v>78</v>
      </c>
      <c r="P101">
        <v>11.4</v>
      </c>
      <c r="Q101" t="s">
        <v>1284</v>
      </c>
      <c r="R101" t="s">
        <v>1616</v>
      </c>
      <c r="S101" t="s">
        <v>1617</v>
      </c>
      <c r="U101" t="s">
        <v>1093</v>
      </c>
      <c r="V101" t="s">
        <v>1542</v>
      </c>
      <c r="W101">
        <v>5</v>
      </c>
      <c r="X101">
        <v>7</v>
      </c>
      <c r="Y101" t="s">
        <v>1068</v>
      </c>
      <c r="Z101" t="s">
        <v>1556</v>
      </c>
      <c r="AA101" s="7" t="s">
        <v>1625</v>
      </c>
      <c r="AB101" s="7" t="s">
        <v>1626</v>
      </c>
      <c r="AC101" t="s">
        <v>75</v>
      </c>
      <c r="AD101" s="7" t="s">
        <v>1627</v>
      </c>
      <c r="AE101" t="s">
        <v>77</v>
      </c>
      <c r="AF101" t="s">
        <v>77</v>
      </c>
      <c r="AG101" t="s">
        <v>77</v>
      </c>
      <c r="AJ101" t="s">
        <v>77</v>
      </c>
      <c r="AM101" s="8">
        <v>45400</v>
      </c>
      <c r="BD101">
        <v>5</v>
      </c>
      <c r="BE101" s="7" t="s">
        <v>1625</v>
      </c>
      <c r="BF101" s="7" t="s">
        <v>1626</v>
      </c>
      <c r="BG101" t="s">
        <v>1068</v>
      </c>
      <c r="BH101" t="s">
        <v>1556</v>
      </c>
      <c r="BI101" t="s">
        <v>75</v>
      </c>
      <c r="BJ101">
        <v>7</v>
      </c>
      <c r="BO101" t="s">
        <v>1072</v>
      </c>
      <c r="BP101">
        <v>0</v>
      </c>
      <c r="BQ101">
        <v>0</v>
      </c>
      <c r="BR101">
        <v>0</v>
      </c>
      <c r="BS101">
        <v>0</v>
      </c>
    </row>
    <row r="102" spans="1:71" ht="409.5" x14ac:dyDescent="0.25">
      <c r="A102">
        <v>574</v>
      </c>
      <c r="B102" t="s">
        <v>1093</v>
      </c>
      <c r="C102" t="s">
        <v>1542</v>
      </c>
      <c r="D102" t="s">
        <v>1543</v>
      </c>
      <c r="E102">
        <v>4</v>
      </c>
      <c r="F102" t="s">
        <v>1628</v>
      </c>
      <c r="G102" s="7" t="s">
        <v>1629</v>
      </c>
      <c r="H102" s="7" t="s">
        <v>1630</v>
      </c>
      <c r="I102" t="s">
        <v>875</v>
      </c>
      <c r="J102" s="8">
        <v>45397</v>
      </c>
      <c r="K102" s="8">
        <v>45400</v>
      </c>
      <c r="L102" s="8">
        <v>45400</v>
      </c>
      <c r="M102" t="s">
        <v>1547</v>
      </c>
      <c r="N102">
        <v>0</v>
      </c>
      <c r="O102" t="s">
        <v>78</v>
      </c>
      <c r="P102">
        <v>11.4</v>
      </c>
      <c r="Q102" t="s">
        <v>1284</v>
      </c>
      <c r="R102" t="s">
        <v>1616</v>
      </c>
      <c r="S102" t="s">
        <v>1617</v>
      </c>
      <c r="U102" t="s">
        <v>1093</v>
      </c>
      <c r="V102" t="s">
        <v>1542</v>
      </c>
      <c r="W102">
        <v>4</v>
      </c>
      <c r="X102">
        <v>3</v>
      </c>
      <c r="Y102" t="s">
        <v>1068</v>
      </c>
      <c r="Z102" t="s">
        <v>1556</v>
      </c>
      <c r="AA102" s="7" t="s">
        <v>1631</v>
      </c>
      <c r="AB102" t="s">
        <v>88</v>
      </c>
      <c r="AC102" t="s">
        <v>75</v>
      </c>
      <c r="AD102" t="s">
        <v>1632</v>
      </c>
      <c r="AE102" t="s">
        <v>77</v>
      </c>
      <c r="AG102" t="s">
        <v>77</v>
      </c>
      <c r="AJ102" t="s">
        <v>77</v>
      </c>
      <c r="AM102" s="8">
        <v>45400</v>
      </c>
      <c r="BD102">
        <v>4</v>
      </c>
      <c r="BE102" s="7" t="s">
        <v>1631</v>
      </c>
      <c r="BF102" t="s">
        <v>88</v>
      </c>
      <c r="BG102" t="s">
        <v>1068</v>
      </c>
      <c r="BH102" t="s">
        <v>1556</v>
      </c>
      <c r="BI102" t="s">
        <v>75</v>
      </c>
      <c r="BJ102">
        <v>3</v>
      </c>
      <c r="BO102" t="s">
        <v>1072</v>
      </c>
      <c r="BP102">
        <v>0</v>
      </c>
      <c r="BQ102">
        <v>0</v>
      </c>
      <c r="BR102">
        <v>0</v>
      </c>
      <c r="BS102">
        <v>0</v>
      </c>
    </row>
    <row r="103" spans="1:71" ht="409.5" x14ac:dyDescent="0.25">
      <c r="A103">
        <v>573</v>
      </c>
      <c r="B103" t="s">
        <v>1093</v>
      </c>
      <c r="C103" t="s">
        <v>1542</v>
      </c>
      <c r="D103" t="s">
        <v>1543</v>
      </c>
      <c r="E103">
        <v>3</v>
      </c>
      <c r="F103" t="s">
        <v>1633</v>
      </c>
      <c r="G103" s="7" t="s">
        <v>1634</v>
      </c>
      <c r="H103" s="7" t="s">
        <v>1635</v>
      </c>
      <c r="I103" t="s">
        <v>875</v>
      </c>
      <c r="J103" s="8">
        <v>45397</v>
      </c>
      <c r="K103" s="8">
        <v>45400</v>
      </c>
      <c r="L103" s="8">
        <v>45400</v>
      </c>
      <c r="M103" t="s">
        <v>1547</v>
      </c>
      <c r="N103">
        <v>0</v>
      </c>
      <c r="O103" t="s">
        <v>78</v>
      </c>
      <c r="P103">
        <v>11.4</v>
      </c>
      <c r="Q103" t="s">
        <v>1284</v>
      </c>
      <c r="R103" t="s">
        <v>1616</v>
      </c>
      <c r="S103" t="s">
        <v>1617</v>
      </c>
      <c r="U103" t="s">
        <v>1093</v>
      </c>
      <c r="V103" t="s">
        <v>1542</v>
      </c>
      <c r="W103">
        <v>3</v>
      </c>
      <c r="X103">
        <v>3</v>
      </c>
      <c r="Y103" t="s">
        <v>1068</v>
      </c>
      <c r="Z103" t="s">
        <v>1556</v>
      </c>
      <c r="AA103" s="7" t="s">
        <v>1636</v>
      </c>
      <c r="AB103" t="s">
        <v>1637</v>
      </c>
      <c r="AC103" t="s">
        <v>75</v>
      </c>
      <c r="AD103" t="s">
        <v>144</v>
      </c>
      <c r="AE103" t="s">
        <v>77</v>
      </c>
      <c r="AF103" t="s">
        <v>77</v>
      </c>
      <c r="AG103" t="s">
        <v>77</v>
      </c>
      <c r="AJ103" t="s">
        <v>77</v>
      </c>
      <c r="AK103" t="s">
        <v>77</v>
      </c>
      <c r="AM103" s="8">
        <v>45400</v>
      </c>
      <c r="BD103">
        <v>3</v>
      </c>
      <c r="BE103" s="7" t="s">
        <v>1636</v>
      </c>
      <c r="BF103" t="s">
        <v>1637</v>
      </c>
      <c r="BG103" t="s">
        <v>1068</v>
      </c>
      <c r="BH103" t="s">
        <v>1556</v>
      </c>
      <c r="BI103" t="s">
        <v>75</v>
      </c>
      <c r="BJ103">
        <v>3</v>
      </c>
      <c r="BO103" t="s">
        <v>1072</v>
      </c>
      <c r="BP103">
        <v>0</v>
      </c>
      <c r="BQ103">
        <v>0</v>
      </c>
      <c r="BR103">
        <v>0</v>
      </c>
      <c r="BS103">
        <v>0</v>
      </c>
    </row>
    <row r="104" spans="1:71" ht="409.5" x14ac:dyDescent="0.25">
      <c r="A104">
        <v>572</v>
      </c>
      <c r="B104" t="s">
        <v>1093</v>
      </c>
      <c r="C104" t="s">
        <v>1542</v>
      </c>
      <c r="D104" t="s">
        <v>1543</v>
      </c>
      <c r="E104">
        <v>2</v>
      </c>
      <c r="F104" t="s">
        <v>1638</v>
      </c>
      <c r="G104" s="7" t="s">
        <v>1639</v>
      </c>
      <c r="H104" s="7" t="s">
        <v>1640</v>
      </c>
      <c r="I104" t="s">
        <v>875</v>
      </c>
      <c r="J104" s="8">
        <v>45397</v>
      </c>
      <c r="K104" s="8">
        <v>45400</v>
      </c>
      <c r="L104" s="8">
        <v>45400</v>
      </c>
      <c r="M104" t="s">
        <v>1547</v>
      </c>
      <c r="N104">
        <v>0</v>
      </c>
      <c r="O104" t="s">
        <v>78</v>
      </c>
      <c r="P104">
        <v>11.4</v>
      </c>
      <c r="Q104" t="s">
        <v>1284</v>
      </c>
      <c r="R104" t="s">
        <v>1616</v>
      </c>
      <c r="S104" t="s">
        <v>1617</v>
      </c>
      <c r="U104" t="s">
        <v>1093</v>
      </c>
      <c r="V104" t="s">
        <v>1542</v>
      </c>
      <c r="W104">
        <v>2</v>
      </c>
      <c r="X104">
        <v>3</v>
      </c>
      <c r="Y104" t="s">
        <v>1068</v>
      </c>
      <c r="Z104" t="s">
        <v>1556</v>
      </c>
      <c r="AA104" s="7" t="s">
        <v>1636</v>
      </c>
      <c r="AB104" t="s">
        <v>1637</v>
      </c>
      <c r="AC104" t="s">
        <v>75</v>
      </c>
      <c r="AD104" t="s">
        <v>144</v>
      </c>
      <c r="AE104" t="s">
        <v>77</v>
      </c>
      <c r="AF104" t="s">
        <v>77</v>
      </c>
      <c r="AG104" t="s">
        <v>77</v>
      </c>
      <c r="AJ104" t="s">
        <v>77</v>
      </c>
      <c r="AK104" t="s">
        <v>77</v>
      </c>
      <c r="AM104" s="8">
        <v>45400</v>
      </c>
      <c r="BD104">
        <v>2</v>
      </c>
      <c r="BE104" s="7" t="s">
        <v>1636</v>
      </c>
      <c r="BF104" t="s">
        <v>1637</v>
      </c>
      <c r="BG104" t="s">
        <v>1068</v>
      </c>
      <c r="BH104" t="s">
        <v>1556</v>
      </c>
      <c r="BI104" t="s">
        <v>75</v>
      </c>
      <c r="BJ104">
        <v>3</v>
      </c>
      <c r="BO104" t="s">
        <v>1072</v>
      </c>
      <c r="BP104">
        <v>0</v>
      </c>
      <c r="BQ104">
        <v>0</v>
      </c>
      <c r="BR104">
        <v>0</v>
      </c>
      <c r="BS104">
        <v>0</v>
      </c>
    </row>
    <row r="105" spans="1:71" ht="409.5" x14ac:dyDescent="0.25">
      <c r="A105">
        <v>571</v>
      </c>
      <c r="B105" t="s">
        <v>1093</v>
      </c>
      <c r="C105" t="s">
        <v>1542</v>
      </c>
      <c r="D105" t="s">
        <v>1543</v>
      </c>
      <c r="E105">
        <v>1</v>
      </c>
      <c r="F105" t="s">
        <v>1641</v>
      </c>
      <c r="G105" s="7" t="s">
        <v>1642</v>
      </c>
      <c r="H105" s="7" t="s">
        <v>1643</v>
      </c>
      <c r="I105" t="s">
        <v>875</v>
      </c>
      <c r="J105" s="8">
        <v>45397</v>
      </c>
      <c r="K105" s="8">
        <v>45400</v>
      </c>
      <c r="L105" s="8">
        <v>45400</v>
      </c>
      <c r="M105" t="s">
        <v>1547</v>
      </c>
      <c r="N105">
        <v>0</v>
      </c>
      <c r="O105" t="s">
        <v>78</v>
      </c>
      <c r="P105">
        <v>11.4</v>
      </c>
      <c r="Q105" t="s">
        <v>1284</v>
      </c>
      <c r="R105" t="s">
        <v>1616</v>
      </c>
      <c r="S105" t="s">
        <v>1617</v>
      </c>
      <c r="U105" t="s">
        <v>1093</v>
      </c>
      <c r="V105" t="s">
        <v>1542</v>
      </c>
      <c r="W105">
        <v>1</v>
      </c>
      <c r="X105">
        <v>4</v>
      </c>
      <c r="Y105" t="s">
        <v>1068</v>
      </c>
      <c r="Z105" t="s">
        <v>1556</v>
      </c>
      <c r="AA105" s="7" t="s">
        <v>1644</v>
      </c>
      <c r="AB105" s="7" t="s">
        <v>1645</v>
      </c>
      <c r="AC105" t="s">
        <v>75</v>
      </c>
      <c r="AD105" t="s">
        <v>1646</v>
      </c>
      <c r="AE105" t="s">
        <v>77</v>
      </c>
      <c r="AF105" t="s">
        <v>77</v>
      </c>
      <c r="AG105" t="s">
        <v>77</v>
      </c>
      <c r="AJ105" t="s">
        <v>77</v>
      </c>
      <c r="AM105" s="8">
        <v>45400</v>
      </c>
      <c r="BD105">
        <v>1</v>
      </c>
      <c r="BE105" s="7" t="s">
        <v>1644</v>
      </c>
      <c r="BF105" s="7" t="s">
        <v>1645</v>
      </c>
      <c r="BG105" t="s">
        <v>1068</v>
      </c>
      <c r="BH105" t="s">
        <v>1556</v>
      </c>
      <c r="BI105" t="s">
        <v>75</v>
      </c>
      <c r="BJ105">
        <v>4</v>
      </c>
      <c r="BO105" t="s">
        <v>1072</v>
      </c>
      <c r="BP105">
        <v>0</v>
      </c>
      <c r="BQ105">
        <v>0</v>
      </c>
      <c r="BR105">
        <v>0</v>
      </c>
      <c r="BS105">
        <v>0</v>
      </c>
    </row>
    <row r="106" spans="1:71" ht="409.5" x14ac:dyDescent="0.25">
      <c r="A106">
        <v>556</v>
      </c>
      <c r="B106" t="s">
        <v>1093</v>
      </c>
      <c r="C106" t="s">
        <v>1647</v>
      </c>
      <c r="D106" t="s">
        <v>1648</v>
      </c>
      <c r="E106">
        <v>9</v>
      </c>
      <c r="F106" t="s">
        <v>1649</v>
      </c>
      <c r="G106" s="7" t="s">
        <v>1650</v>
      </c>
      <c r="H106" s="7" t="s">
        <v>1651</v>
      </c>
      <c r="I106" t="s">
        <v>875</v>
      </c>
      <c r="J106" s="8">
        <v>45394</v>
      </c>
      <c r="K106" s="8">
        <v>45399</v>
      </c>
      <c r="L106" s="8">
        <v>45399</v>
      </c>
      <c r="M106" t="s">
        <v>1652</v>
      </c>
      <c r="N106">
        <v>0</v>
      </c>
      <c r="O106" t="s">
        <v>78</v>
      </c>
      <c r="P106">
        <v>11.4</v>
      </c>
      <c r="Q106" t="s">
        <v>1284</v>
      </c>
      <c r="R106" t="s">
        <v>1616</v>
      </c>
      <c r="S106" t="s">
        <v>1617</v>
      </c>
      <c r="U106" t="s">
        <v>1093</v>
      </c>
      <c r="V106" t="s">
        <v>1647</v>
      </c>
      <c r="W106">
        <v>9</v>
      </c>
      <c r="X106">
        <v>3</v>
      </c>
      <c r="Y106" t="s">
        <v>1068</v>
      </c>
      <c r="Z106" t="s">
        <v>1118</v>
      </c>
      <c r="AA106" t="s">
        <v>1653</v>
      </c>
      <c r="AB106" t="s">
        <v>88</v>
      </c>
      <c r="AC106" t="s">
        <v>75</v>
      </c>
      <c r="AD106" t="s">
        <v>1253</v>
      </c>
      <c r="AE106" t="s">
        <v>77</v>
      </c>
      <c r="AF106" t="s">
        <v>77</v>
      </c>
      <c r="AG106" t="s">
        <v>77</v>
      </c>
      <c r="AJ106" t="s">
        <v>77</v>
      </c>
      <c r="AK106" t="s">
        <v>77</v>
      </c>
      <c r="AM106" s="8">
        <v>45399</v>
      </c>
      <c r="BD106">
        <v>9</v>
      </c>
      <c r="BE106" t="s">
        <v>1653</v>
      </c>
      <c r="BF106" t="s">
        <v>88</v>
      </c>
      <c r="BG106" t="s">
        <v>1068</v>
      </c>
      <c r="BH106" t="s">
        <v>1118</v>
      </c>
      <c r="BI106" t="s">
        <v>75</v>
      </c>
      <c r="BJ106">
        <v>3</v>
      </c>
      <c r="BO106" t="s">
        <v>1072</v>
      </c>
      <c r="BP106">
        <v>0</v>
      </c>
      <c r="BQ106">
        <v>0</v>
      </c>
      <c r="BR106">
        <v>0</v>
      </c>
      <c r="BS106">
        <v>0</v>
      </c>
    </row>
    <row r="107" spans="1:71" ht="409.5" x14ac:dyDescent="0.25">
      <c r="A107">
        <v>555</v>
      </c>
      <c r="B107" t="s">
        <v>1093</v>
      </c>
      <c r="C107" t="s">
        <v>1647</v>
      </c>
      <c r="D107" t="s">
        <v>1648</v>
      </c>
      <c r="E107">
        <v>8</v>
      </c>
      <c r="F107" t="s">
        <v>1654</v>
      </c>
      <c r="G107" s="7" t="s">
        <v>1655</v>
      </c>
      <c r="H107" s="7" t="s">
        <v>1656</v>
      </c>
      <c r="I107" t="s">
        <v>875</v>
      </c>
      <c r="J107" s="8">
        <v>45394</v>
      </c>
      <c r="K107" s="8">
        <v>45399</v>
      </c>
      <c r="L107" s="8">
        <v>45399</v>
      </c>
      <c r="M107" t="s">
        <v>1652</v>
      </c>
      <c r="N107">
        <v>0</v>
      </c>
      <c r="O107" t="s">
        <v>78</v>
      </c>
      <c r="P107">
        <v>11.4</v>
      </c>
      <c r="Q107" t="s">
        <v>1284</v>
      </c>
      <c r="R107" t="s">
        <v>1616</v>
      </c>
      <c r="S107" t="s">
        <v>1617</v>
      </c>
      <c r="U107" t="s">
        <v>1093</v>
      </c>
      <c r="V107" t="s">
        <v>1647</v>
      </c>
      <c r="W107">
        <v>8</v>
      </c>
      <c r="X107">
        <v>3</v>
      </c>
      <c r="Y107" t="s">
        <v>1068</v>
      </c>
      <c r="Z107" t="s">
        <v>874</v>
      </c>
      <c r="AA107" t="s">
        <v>1657</v>
      </c>
      <c r="AB107" t="s">
        <v>1637</v>
      </c>
      <c r="AC107" t="s">
        <v>75</v>
      </c>
      <c r="AD107" t="s">
        <v>144</v>
      </c>
      <c r="AE107" t="s">
        <v>77</v>
      </c>
      <c r="AG107" t="s">
        <v>77</v>
      </c>
      <c r="AJ107" t="s">
        <v>77</v>
      </c>
      <c r="AK107" t="s">
        <v>77</v>
      </c>
      <c r="AM107" s="8">
        <v>45399</v>
      </c>
      <c r="BD107">
        <v>8</v>
      </c>
      <c r="BE107" t="s">
        <v>1657</v>
      </c>
      <c r="BF107" t="s">
        <v>1637</v>
      </c>
      <c r="BG107" t="s">
        <v>1068</v>
      </c>
      <c r="BH107" t="s">
        <v>874</v>
      </c>
      <c r="BI107" t="s">
        <v>75</v>
      </c>
      <c r="BJ107">
        <v>3</v>
      </c>
      <c r="BO107" t="s">
        <v>1072</v>
      </c>
      <c r="BP107">
        <v>0</v>
      </c>
      <c r="BQ107">
        <v>0</v>
      </c>
      <c r="BR107">
        <v>0</v>
      </c>
      <c r="BS107">
        <v>0</v>
      </c>
    </row>
    <row r="108" spans="1:71" ht="409.5" x14ac:dyDescent="0.25">
      <c r="A108">
        <v>554</v>
      </c>
      <c r="B108" t="s">
        <v>1093</v>
      </c>
      <c r="C108" t="s">
        <v>1647</v>
      </c>
      <c r="D108" t="s">
        <v>1648</v>
      </c>
      <c r="E108">
        <v>7</v>
      </c>
      <c r="F108" t="s">
        <v>1658</v>
      </c>
      <c r="G108" s="7" t="s">
        <v>1659</v>
      </c>
      <c r="H108" s="7" t="s">
        <v>1660</v>
      </c>
      <c r="I108" t="s">
        <v>875</v>
      </c>
      <c r="J108" s="8">
        <v>45394</v>
      </c>
      <c r="K108" s="8">
        <v>45408</v>
      </c>
      <c r="L108" s="8">
        <v>45399</v>
      </c>
      <c r="M108" t="s">
        <v>1652</v>
      </c>
      <c r="N108">
        <v>0</v>
      </c>
      <c r="O108" t="s">
        <v>78</v>
      </c>
      <c r="P108">
        <v>11.4</v>
      </c>
      <c r="Q108" t="s">
        <v>1284</v>
      </c>
      <c r="R108" t="s">
        <v>1616</v>
      </c>
      <c r="S108" t="s">
        <v>1617</v>
      </c>
      <c r="U108" t="s">
        <v>1093</v>
      </c>
      <c r="V108" t="s">
        <v>1647</v>
      </c>
      <c r="W108">
        <v>7</v>
      </c>
      <c r="X108">
        <v>0</v>
      </c>
      <c r="Y108" t="s">
        <v>1068</v>
      </c>
      <c r="Z108" t="s">
        <v>874</v>
      </c>
      <c r="AA108" t="s">
        <v>1653</v>
      </c>
      <c r="AB108" t="s">
        <v>88</v>
      </c>
      <c r="AC108" t="s">
        <v>75</v>
      </c>
      <c r="AD108" t="s">
        <v>1253</v>
      </c>
      <c r="AE108" t="s">
        <v>77</v>
      </c>
      <c r="AF108" t="s">
        <v>77</v>
      </c>
      <c r="AG108" t="s">
        <v>77</v>
      </c>
      <c r="AJ108" t="s">
        <v>77</v>
      </c>
      <c r="AK108" t="s">
        <v>77</v>
      </c>
      <c r="AM108" s="8">
        <v>45408</v>
      </c>
      <c r="AO108" t="s">
        <v>365</v>
      </c>
      <c r="AP108" t="s">
        <v>1661</v>
      </c>
      <c r="BD108">
        <v>7</v>
      </c>
      <c r="BE108" t="s">
        <v>1653</v>
      </c>
      <c r="BF108" t="s">
        <v>88</v>
      </c>
      <c r="BG108" t="s">
        <v>1068</v>
      </c>
      <c r="BH108" t="s">
        <v>874</v>
      </c>
      <c r="BI108" t="s">
        <v>75</v>
      </c>
      <c r="BJ108">
        <v>0</v>
      </c>
      <c r="BO108" t="s">
        <v>1072</v>
      </c>
      <c r="BP108">
        <v>0</v>
      </c>
      <c r="BQ108">
        <v>0</v>
      </c>
      <c r="BR108">
        <v>0</v>
      </c>
      <c r="BS108">
        <v>0</v>
      </c>
    </row>
    <row r="109" spans="1:71" ht="409.5" x14ac:dyDescent="0.25">
      <c r="A109">
        <v>553</v>
      </c>
      <c r="B109" t="s">
        <v>1093</v>
      </c>
      <c r="C109" t="s">
        <v>1647</v>
      </c>
      <c r="D109" t="s">
        <v>1648</v>
      </c>
      <c r="E109">
        <v>6</v>
      </c>
      <c r="F109" t="s">
        <v>1662</v>
      </c>
      <c r="G109" s="7" t="s">
        <v>1663</v>
      </c>
      <c r="H109" s="7" t="s">
        <v>1664</v>
      </c>
      <c r="I109" t="s">
        <v>875</v>
      </c>
      <c r="J109" s="8">
        <v>45394</v>
      </c>
      <c r="K109" s="8">
        <v>45408</v>
      </c>
      <c r="L109" s="8">
        <v>45399</v>
      </c>
      <c r="M109" t="s">
        <v>1652</v>
      </c>
      <c r="N109">
        <v>1</v>
      </c>
      <c r="O109" t="s">
        <v>78</v>
      </c>
      <c r="P109">
        <v>11.4</v>
      </c>
      <c r="Q109" t="s">
        <v>1284</v>
      </c>
      <c r="R109" t="s">
        <v>1616</v>
      </c>
      <c r="S109" t="s">
        <v>1617</v>
      </c>
      <c r="U109" t="s">
        <v>1093</v>
      </c>
      <c r="V109" t="s">
        <v>1647</v>
      </c>
      <c r="W109">
        <v>6</v>
      </c>
      <c r="X109">
        <v>4</v>
      </c>
      <c r="Y109" t="s">
        <v>1068</v>
      </c>
      <c r="Z109" t="s">
        <v>1118</v>
      </c>
      <c r="AA109" t="s">
        <v>1653</v>
      </c>
      <c r="AB109" t="s">
        <v>88</v>
      </c>
      <c r="AC109" t="s">
        <v>75</v>
      </c>
      <c r="AD109" t="s">
        <v>1253</v>
      </c>
      <c r="AE109" t="s">
        <v>77</v>
      </c>
      <c r="AF109" t="s">
        <v>77</v>
      </c>
      <c r="AG109" t="s">
        <v>77</v>
      </c>
      <c r="AJ109" t="s">
        <v>77</v>
      </c>
      <c r="AK109" t="s">
        <v>77</v>
      </c>
      <c r="AM109" s="8">
        <v>45408</v>
      </c>
      <c r="AO109" t="s">
        <v>365</v>
      </c>
      <c r="AP109" t="s">
        <v>1661</v>
      </c>
      <c r="BD109">
        <v>6</v>
      </c>
      <c r="BE109" t="s">
        <v>1653</v>
      </c>
      <c r="BF109" t="s">
        <v>88</v>
      </c>
      <c r="BG109" t="s">
        <v>1068</v>
      </c>
      <c r="BH109" t="s">
        <v>1118</v>
      </c>
      <c r="BI109" t="s">
        <v>75</v>
      </c>
      <c r="BJ109">
        <v>4</v>
      </c>
      <c r="BO109" t="s">
        <v>1072</v>
      </c>
      <c r="BP109">
        <v>0</v>
      </c>
      <c r="BQ109">
        <v>0</v>
      </c>
      <c r="BR109">
        <v>0</v>
      </c>
      <c r="BS109">
        <v>0</v>
      </c>
    </row>
    <row r="110" spans="1:71" ht="409.5" x14ac:dyDescent="0.25">
      <c r="A110">
        <v>552</v>
      </c>
      <c r="B110" t="s">
        <v>1093</v>
      </c>
      <c r="C110" t="s">
        <v>1647</v>
      </c>
      <c r="D110" t="s">
        <v>1648</v>
      </c>
      <c r="E110">
        <v>5</v>
      </c>
      <c r="F110" t="s">
        <v>1665</v>
      </c>
      <c r="G110" s="7" t="s">
        <v>1666</v>
      </c>
      <c r="H110" s="7" t="s">
        <v>1667</v>
      </c>
      <c r="I110" t="s">
        <v>875</v>
      </c>
      <c r="J110" s="8">
        <v>45394</v>
      </c>
      <c r="K110" s="8">
        <v>45399</v>
      </c>
      <c r="L110" s="8">
        <v>45399</v>
      </c>
      <c r="M110" t="s">
        <v>1652</v>
      </c>
      <c r="N110">
        <v>0</v>
      </c>
      <c r="O110" t="s">
        <v>78</v>
      </c>
      <c r="P110">
        <v>11.4</v>
      </c>
      <c r="Q110" t="s">
        <v>1284</v>
      </c>
      <c r="R110" t="s">
        <v>1616</v>
      </c>
      <c r="S110" t="s">
        <v>1617</v>
      </c>
      <c r="U110" t="s">
        <v>1093</v>
      </c>
      <c r="V110" t="s">
        <v>1647</v>
      </c>
      <c r="W110">
        <v>5</v>
      </c>
      <c r="X110">
        <v>3</v>
      </c>
      <c r="Y110" t="s">
        <v>1068</v>
      </c>
      <c r="Z110" t="s">
        <v>874</v>
      </c>
      <c r="AA110" t="s">
        <v>1657</v>
      </c>
      <c r="AB110" t="s">
        <v>1637</v>
      </c>
      <c r="AC110" t="s">
        <v>75</v>
      </c>
      <c r="AD110" t="s">
        <v>144</v>
      </c>
      <c r="AE110" t="s">
        <v>77</v>
      </c>
      <c r="AG110" t="s">
        <v>77</v>
      </c>
      <c r="AJ110" t="s">
        <v>77</v>
      </c>
      <c r="AK110" t="s">
        <v>77</v>
      </c>
      <c r="AM110" s="8">
        <v>45399</v>
      </c>
      <c r="BD110">
        <v>5</v>
      </c>
      <c r="BE110" t="s">
        <v>1657</v>
      </c>
      <c r="BF110" t="s">
        <v>1637</v>
      </c>
      <c r="BG110" t="s">
        <v>1068</v>
      </c>
      <c r="BH110" t="s">
        <v>874</v>
      </c>
      <c r="BI110" t="s">
        <v>75</v>
      </c>
      <c r="BJ110">
        <v>3</v>
      </c>
      <c r="BO110" t="s">
        <v>1072</v>
      </c>
      <c r="BP110">
        <v>0</v>
      </c>
      <c r="BQ110">
        <v>0</v>
      </c>
      <c r="BR110">
        <v>0</v>
      </c>
      <c r="BS110">
        <v>0</v>
      </c>
    </row>
    <row r="111" spans="1:71" ht="409.5" x14ac:dyDescent="0.25">
      <c r="A111">
        <v>551</v>
      </c>
      <c r="B111" t="s">
        <v>1093</v>
      </c>
      <c r="C111" t="s">
        <v>1647</v>
      </c>
      <c r="D111" t="s">
        <v>1648</v>
      </c>
      <c r="E111">
        <v>4</v>
      </c>
      <c r="F111" t="s">
        <v>1668</v>
      </c>
      <c r="G111" s="7" t="s">
        <v>1669</v>
      </c>
      <c r="H111" s="7" t="s">
        <v>1670</v>
      </c>
      <c r="I111" t="s">
        <v>875</v>
      </c>
      <c r="J111" s="8">
        <v>45394</v>
      </c>
      <c r="K111" s="8">
        <v>45408</v>
      </c>
      <c r="L111" s="8">
        <v>45399</v>
      </c>
      <c r="M111" t="s">
        <v>1652</v>
      </c>
      <c r="N111">
        <v>0</v>
      </c>
      <c r="O111" t="s">
        <v>78</v>
      </c>
      <c r="P111">
        <v>11.4</v>
      </c>
      <c r="Q111" t="s">
        <v>1284</v>
      </c>
      <c r="R111" t="s">
        <v>1616</v>
      </c>
      <c r="S111" t="s">
        <v>1617</v>
      </c>
      <c r="U111" t="s">
        <v>1093</v>
      </c>
      <c r="V111" t="s">
        <v>1647</v>
      </c>
      <c r="W111">
        <v>4</v>
      </c>
      <c r="X111">
        <v>5</v>
      </c>
      <c r="Y111" t="s">
        <v>1068</v>
      </c>
      <c r="Z111" t="s">
        <v>1118</v>
      </c>
      <c r="AA111" t="s">
        <v>1653</v>
      </c>
      <c r="AB111" t="s">
        <v>88</v>
      </c>
      <c r="AC111" t="s">
        <v>75</v>
      </c>
      <c r="AD111" t="s">
        <v>1253</v>
      </c>
      <c r="AE111" t="s">
        <v>77</v>
      </c>
      <c r="AF111" t="s">
        <v>1671</v>
      </c>
      <c r="AG111" t="s">
        <v>77</v>
      </c>
      <c r="AJ111" t="s">
        <v>77</v>
      </c>
      <c r="AK111" t="s">
        <v>77</v>
      </c>
      <c r="AM111" s="8">
        <v>45408</v>
      </c>
      <c r="AO111" t="s">
        <v>365</v>
      </c>
      <c r="AP111" t="s">
        <v>1661</v>
      </c>
      <c r="BD111">
        <v>4</v>
      </c>
      <c r="BE111" t="s">
        <v>1653</v>
      </c>
      <c r="BF111" t="s">
        <v>88</v>
      </c>
      <c r="BG111" t="s">
        <v>1068</v>
      </c>
      <c r="BH111" t="s">
        <v>1118</v>
      </c>
      <c r="BI111" t="s">
        <v>75</v>
      </c>
      <c r="BJ111">
        <v>5</v>
      </c>
      <c r="BO111" t="s">
        <v>1072</v>
      </c>
      <c r="BP111">
        <v>0</v>
      </c>
      <c r="BQ111">
        <v>0</v>
      </c>
      <c r="BR111">
        <v>0</v>
      </c>
      <c r="BS111">
        <v>0</v>
      </c>
    </row>
    <row r="112" spans="1:71" ht="409.5" x14ac:dyDescent="0.25">
      <c r="A112">
        <v>550</v>
      </c>
      <c r="B112" t="s">
        <v>1093</v>
      </c>
      <c r="C112" t="s">
        <v>1647</v>
      </c>
      <c r="D112" t="s">
        <v>1648</v>
      </c>
      <c r="E112">
        <v>3</v>
      </c>
      <c r="F112" t="s">
        <v>1672</v>
      </c>
      <c r="G112" t="s">
        <v>1673</v>
      </c>
      <c r="H112" s="7" t="s">
        <v>1674</v>
      </c>
      <c r="I112" t="s">
        <v>875</v>
      </c>
      <c r="J112" s="8">
        <v>45394</v>
      </c>
      <c r="K112" s="8">
        <v>45399</v>
      </c>
      <c r="L112" s="8">
        <v>45399</v>
      </c>
      <c r="M112" t="s">
        <v>1652</v>
      </c>
      <c r="N112">
        <v>0</v>
      </c>
      <c r="O112" t="s">
        <v>78</v>
      </c>
      <c r="P112">
        <v>11.4</v>
      </c>
      <c r="Q112" t="s">
        <v>1284</v>
      </c>
      <c r="R112" t="s">
        <v>1616</v>
      </c>
      <c r="S112" t="s">
        <v>1617</v>
      </c>
      <c r="U112" t="s">
        <v>1093</v>
      </c>
      <c r="V112" t="s">
        <v>1647</v>
      </c>
      <c r="W112">
        <v>3</v>
      </c>
      <c r="X112">
        <v>0</v>
      </c>
      <c r="Y112" t="s">
        <v>1068</v>
      </c>
      <c r="Z112" t="s">
        <v>1118</v>
      </c>
      <c r="AA112" t="s">
        <v>1653</v>
      </c>
      <c r="AB112" t="s">
        <v>88</v>
      </c>
      <c r="AC112" t="s">
        <v>75</v>
      </c>
      <c r="AD112" t="s">
        <v>1253</v>
      </c>
      <c r="AE112" t="s">
        <v>77</v>
      </c>
      <c r="AF112" t="s">
        <v>77</v>
      </c>
      <c r="AJ112" t="s">
        <v>77</v>
      </c>
      <c r="AK112" t="s">
        <v>77</v>
      </c>
      <c r="AM112" s="8">
        <v>45399</v>
      </c>
      <c r="AO112" t="s">
        <v>77</v>
      </c>
      <c r="AP112" t="s">
        <v>1661</v>
      </c>
      <c r="BD112">
        <v>3</v>
      </c>
      <c r="BE112" t="s">
        <v>1653</v>
      </c>
      <c r="BF112" t="s">
        <v>88</v>
      </c>
      <c r="BG112" t="s">
        <v>1068</v>
      </c>
      <c r="BH112" t="s">
        <v>1118</v>
      </c>
      <c r="BI112" t="s">
        <v>75</v>
      </c>
      <c r="BJ112">
        <v>0</v>
      </c>
      <c r="BO112" t="s">
        <v>1072</v>
      </c>
      <c r="BP112">
        <v>0</v>
      </c>
      <c r="BQ112">
        <v>0</v>
      </c>
      <c r="BR112">
        <v>0</v>
      </c>
      <c r="BS112">
        <v>0</v>
      </c>
    </row>
    <row r="113" spans="1:71" ht="409.5" x14ac:dyDescent="0.25">
      <c r="A113">
        <v>549</v>
      </c>
      <c r="B113" t="s">
        <v>1093</v>
      </c>
      <c r="C113" t="s">
        <v>1647</v>
      </c>
      <c r="D113" t="s">
        <v>1648</v>
      </c>
      <c r="E113">
        <v>2</v>
      </c>
      <c r="F113" t="s">
        <v>1675</v>
      </c>
      <c r="G113" s="7" t="s">
        <v>1676</v>
      </c>
      <c r="H113" s="7" t="s">
        <v>1677</v>
      </c>
      <c r="I113" t="s">
        <v>875</v>
      </c>
      <c r="J113" s="8">
        <v>45394</v>
      </c>
      <c r="K113" s="8">
        <v>45399</v>
      </c>
      <c r="L113" s="8">
        <v>45399</v>
      </c>
      <c r="M113" t="s">
        <v>1652</v>
      </c>
      <c r="N113">
        <v>0</v>
      </c>
      <c r="O113" t="s">
        <v>78</v>
      </c>
      <c r="P113">
        <v>11.4</v>
      </c>
      <c r="Q113" t="s">
        <v>1284</v>
      </c>
      <c r="R113" t="s">
        <v>1616</v>
      </c>
      <c r="S113" t="s">
        <v>1617</v>
      </c>
      <c r="U113" t="s">
        <v>1093</v>
      </c>
      <c r="V113" t="s">
        <v>1647</v>
      </c>
      <c r="W113">
        <v>2</v>
      </c>
      <c r="X113">
        <v>1</v>
      </c>
      <c r="Y113" t="s">
        <v>1068</v>
      </c>
      <c r="Z113" t="s">
        <v>1118</v>
      </c>
      <c r="AA113" t="s">
        <v>1678</v>
      </c>
      <c r="AB113" t="s">
        <v>1679</v>
      </c>
      <c r="AC113" t="s">
        <v>75</v>
      </c>
      <c r="AD113" t="s">
        <v>1646</v>
      </c>
      <c r="AE113" t="s">
        <v>77</v>
      </c>
      <c r="AF113" t="s">
        <v>77</v>
      </c>
      <c r="AG113" t="s">
        <v>77</v>
      </c>
      <c r="AJ113" t="s">
        <v>77</v>
      </c>
      <c r="AM113" s="8">
        <v>45399</v>
      </c>
      <c r="BD113">
        <v>2</v>
      </c>
      <c r="BE113" t="s">
        <v>1678</v>
      </c>
      <c r="BF113" t="s">
        <v>1679</v>
      </c>
      <c r="BG113" t="s">
        <v>1068</v>
      </c>
      <c r="BH113" t="s">
        <v>1118</v>
      </c>
      <c r="BI113" t="s">
        <v>75</v>
      </c>
      <c r="BJ113">
        <v>1</v>
      </c>
      <c r="BO113" t="s">
        <v>1072</v>
      </c>
      <c r="BP113">
        <v>0</v>
      </c>
      <c r="BQ113">
        <v>0</v>
      </c>
      <c r="BR113">
        <v>0</v>
      </c>
      <c r="BS113">
        <v>0</v>
      </c>
    </row>
    <row r="114" spans="1:71" ht="409.5" x14ac:dyDescent="0.25">
      <c r="A114">
        <v>548</v>
      </c>
      <c r="B114" t="s">
        <v>1093</v>
      </c>
      <c r="C114" t="s">
        <v>1647</v>
      </c>
      <c r="D114" t="s">
        <v>1648</v>
      </c>
      <c r="E114">
        <v>1</v>
      </c>
      <c r="F114" t="s">
        <v>1680</v>
      </c>
      <c r="G114" s="7" t="s">
        <v>1681</v>
      </c>
      <c r="H114" s="7" t="s">
        <v>1682</v>
      </c>
      <c r="I114" t="s">
        <v>875</v>
      </c>
      <c r="J114" s="8">
        <v>45394</v>
      </c>
      <c r="K114" s="8">
        <v>45399</v>
      </c>
      <c r="L114" s="8">
        <v>45399</v>
      </c>
      <c r="M114" t="s">
        <v>1652</v>
      </c>
      <c r="N114">
        <v>0</v>
      </c>
      <c r="O114" t="s">
        <v>78</v>
      </c>
      <c r="P114">
        <v>11.4</v>
      </c>
      <c r="Q114" t="s">
        <v>1284</v>
      </c>
      <c r="R114" t="s">
        <v>1616</v>
      </c>
      <c r="S114" t="s">
        <v>1617</v>
      </c>
      <c r="U114" t="s">
        <v>1093</v>
      </c>
      <c r="V114" t="s">
        <v>1647</v>
      </c>
      <c r="W114">
        <v>1</v>
      </c>
      <c r="X114">
        <v>3</v>
      </c>
      <c r="Y114" t="s">
        <v>1068</v>
      </c>
      <c r="Z114" t="s">
        <v>1118</v>
      </c>
      <c r="AA114" s="7" t="s">
        <v>1683</v>
      </c>
      <c r="AB114" t="s">
        <v>88</v>
      </c>
      <c r="AC114" t="s">
        <v>75</v>
      </c>
      <c r="AD114" t="s">
        <v>1253</v>
      </c>
      <c r="AE114" t="s">
        <v>77</v>
      </c>
      <c r="AF114" t="s">
        <v>77</v>
      </c>
      <c r="AG114" t="s">
        <v>77</v>
      </c>
      <c r="AJ114" t="s">
        <v>77</v>
      </c>
      <c r="AK114" t="s">
        <v>77</v>
      </c>
      <c r="AM114" s="8">
        <v>45399</v>
      </c>
      <c r="BD114">
        <v>1</v>
      </c>
      <c r="BE114" s="7" t="s">
        <v>1683</v>
      </c>
      <c r="BF114" t="s">
        <v>88</v>
      </c>
      <c r="BG114" t="s">
        <v>1068</v>
      </c>
      <c r="BH114" t="s">
        <v>1118</v>
      </c>
      <c r="BI114" t="s">
        <v>75</v>
      </c>
      <c r="BJ114">
        <v>3</v>
      </c>
      <c r="BO114" t="s">
        <v>1072</v>
      </c>
      <c r="BP114">
        <v>0</v>
      </c>
      <c r="BQ114">
        <v>0</v>
      </c>
      <c r="BR114">
        <v>0</v>
      </c>
      <c r="BS114">
        <v>0</v>
      </c>
    </row>
    <row r="115" spans="1:71" ht="409.5" x14ac:dyDescent="0.25">
      <c r="A115">
        <v>513</v>
      </c>
      <c r="B115" t="s">
        <v>1093</v>
      </c>
      <c r="C115" t="s">
        <v>1094</v>
      </c>
      <c r="D115" t="s">
        <v>1095</v>
      </c>
      <c r="E115">
        <v>7</v>
      </c>
      <c r="F115" t="s">
        <v>1684</v>
      </c>
      <c r="G115" s="7" t="s">
        <v>1685</v>
      </c>
      <c r="H115" s="7" t="s">
        <v>1686</v>
      </c>
      <c r="I115" t="s">
        <v>1099</v>
      </c>
      <c r="J115" s="8">
        <v>45387</v>
      </c>
      <c r="K115" s="8">
        <v>45392</v>
      </c>
      <c r="L115" s="8">
        <v>45392</v>
      </c>
      <c r="M115" t="s">
        <v>1100</v>
      </c>
      <c r="N115">
        <v>0</v>
      </c>
      <c r="O115" t="s">
        <v>78</v>
      </c>
      <c r="P115">
        <v>11.4</v>
      </c>
      <c r="Q115" t="s">
        <v>1284</v>
      </c>
      <c r="R115" t="s">
        <v>1616</v>
      </c>
      <c r="S115" t="s">
        <v>1617</v>
      </c>
      <c r="U115" t="s">
        <v>1093</v>
      </c>
      <c r="V115" t="s">
        <v>1094</v>
      </c>
      <c r="W115">
        <v>7</v>
      </c>
      <c r="X115">
        <v>4</v>
      </c>
      <c r="Y115" t="s">
        <v>1068</v>
      </c>
      <c r="Z115" s="7" t="s">
        <v>1101</v>
      </c>
      <c r="AA115" s="7" t="s">
        <v>1102</v>
      </c>
      <c r="AB115" t="s">
        <v>1103</v>
      </c>
      <c r="AC115" t="s">
        <v>75</v>
      </c>
      <c r="AD115" t="s">
        <v>94</v>
      </c>
      <c r="AE115" t="s">
        <v>77</v>
      </c>
      <c r="AF115" t="s">
        <v>77</v>
      </c>
      <c r="AG115" t="s">
        <v>77</v>
      </c>
      <c r="AI115" t="s">
        <v>77</v>
      </c>
      <c r="AK115" t="s">
        <v>77</v>
      </c>
      <c r="AM115" s="8">
        <v>45392</v>
      </c>
      <c r="BD115">
        <v>7</v>
      </c>
      <c r="BE115" s="7" t="s">
        <v>1102</v>
      </c>
      <c r="BF115" t="s">
        <v>1103</v>
      </c>
      <c r="BG115" t="s">
        <v>1068</v>
      </c>
      <c r="BH115" s="7" t="s">
        <v>1101</v>
      </c>
      <c r="BI115" t="s">
        <v>75</v>
      </c>
      <c r="BJ115">
        <v>4</v>
      </c>
      <c r="BM115" t="s">
        <v>1104</v>
      </c>
      <c r="BO115" t="s">
        <v>1072</v>
      </c>
      <c r="BP115">
        <v>0</v>
      </c>
      <c r="BQ115">
        <v>0</v>
      </c>
      <c r="BR115">
        <v>0</v>
      </c>
      <c r="BS115">
        <v>0</v>
      </c>
    </row>
    <row r="116" spans="1:71" ht="409.5" x14ac:dyDescent="0.25">
      <c r="A116">
        <v>534</v>
      </c>
      <c r="B116" t="s">
        <v>235</v>
      </c>
      <c r="C116" t="s">
        <v>1109</v>
      </c>
      <c r="D116" t="s">
        <v>1110</v>
      </c>
      <c r="E116">
        <v>12</v>
      </c>
      <c r="F116" t="s">
        <v>1687</v>
      </c>
      <c r="G116" s="7" t="s">
        <v>1688</v>
      </c>
      <c r="H116" s="7" t="s">
        <v>1689</v>
      </c>
      <c r="I116" t="s">
        <v>238</v>
      </c>
      <c r="J116" s="8">
        <v>45390</v>
      </c>
      <c r="K116" s="8">
        <v>45393</v>
      </c>
      <c r="L116" s="8">
        <v>45393</v>
      </c>
      <c r="M116" t="s">
        <v>1114</v>
      </c>
      <c r="N116">
        <v>7</v>
      </c>
      <c r="O116" t="s">
        <v>78</v>
      </c>
      <c r="P116">
        <v>11.4</v>
      </c>
      <c r="Q116" t="s">
        <v>1284</v>
      </c>
      <c r="R116" t="s">
        <v>1690</v>
      </c>
      <c r="S116" t="s">
        <v>1691</v>
      </c>
      <c r="U116" t="s">
        <v>235</v>
      </c>
      <c r="V116" t="s">
        <v>1109</v>
      </c>
      <c r="W116">
        <v>12</v>
      </c>
      <c r="X116">
        <v>0</v>
      </c>
      <c r="Y116" t="s">
        <v>1068</v>
      </c>
      <c r="Z116" t="s">
        <v>1556</v>
      </c>
      <c r="AA116" t="s">
        <v>1692</v>
      </c>
      <c r="AB116" t="s">
        <v>144</v>
      </c>
      <c r="AC116" t="s">
        <v>75</v>
      </c>
      <c r="AD116" t="s">
        <v>144</v>
      </c>
      <c r="AG116" t="s">
        <v>77</v>
      </c>
      <c r="AI116" t="s">
        <v>77</v>
      </c>
      <c r="AJ116" t="s">
        <v>77</v>
      </c>
      <c r="AM116" s="8">
        <v>45393</v>
      </c>
      <c r="BD116">
        <v>12</v>
      </c>
      <c r="BE116" t="s">
        <v>1692</v>
      </c>
      <c r="BF116" t="s">
        <v>144</v>
      </c>
      <c r="BG116" t="s">
        <v>1068</v>
      </c>
      <c r="BH116" t="s">
        <v>1556</v>
      </c>
      <c r="BI116" t="s">
        <v>75</v>
      </c>
      <c r="BJ116">
        <v>0</v>
      </c>
      <c r="BO116" t="s">
        <v>1072</v>
      </c>
      <c r="BP116">
        <v>0</v>
      </c>
      <c r="BQ116">
        <v>0</v>
      </c>
      <c r="BR116">
        <v>0</v>
      </c>
      <c r="BS116">
        <v>0</v>
      </c>
    </row>
    <row r="117" spans="1:71" ht="409.5" x14ac:dyDescent="0.25">
      <c r="A117">
        <v>588</v>
      </c>
      <c r="B117" t="s">
        <v>1093</v>
      </c>
      <c r="C117" t="s">
        <v>1507</v>
      </c>
      <c r="D117" t="s">
        <v>1508</v>
      </c>
      <c r="E117">
        <v>1</v>
      </c>
      <c r="F117" t="s">
        <v>1693</v>
      </c>
      <c r="G117" s="7" t="s">
        <v>1694</v>
      </c>
      <c r="H117" s="7" t="s">
        <v>1695</v>
      </c>
      <c r="I117" t="s">
        <v>875</v>
      </c>
      <c r="J117" s="8">
        <v>45399</v>
      </c>
      <c r="K117" s="8">
        <v>45404</v>
      </c>
      <c r="L117" s="8">
        <v>45404</v>
      </c>
      <c r="M117" t="s">
        <v>1512</v>
      </c>
      <c r="N117">
        <v>1</v>
      </c>
      <c r="O117" t="s">
        <v>78</v>
      </c>
      <c r="P117">
        <v>11.4</v>
      </c>
      <c r="Q117" t="s">
        <v>1284</v>
      </c>
      <c r="R117" t="s">
        <v>1690</v>
      </c>
      <c r="S117" t="s">
        <v>1691</v>
      </c>
      <c r="U117" t="s">
        <v>1093</v>
      </c>
      <c r="V117" t="s">
        <v>1507</v>
      </c>
      <c r="W117">
        <v>1</v>
      </c>
      <c r="X117">
        <v>4</v>
      </c>
      <c r="Y117" t="s">
        <v>1068</v>
      </c>
      <c r="Z117" t="s">
        <v>1193</v>
      </c>
      <c r="AA117" s="7" t="s">
        <v>1696</v>
      </c>
      <c r="AB117" s="7" t="s">
        <v>1697</v>
      </c>
      <c r="AC117" t="s">
        <v>75</v>
      </c>
      <c r="AD117" t="s">
        <v>144</v>
      </c>
      <c r="AE117" t="s">
        <v>77</v>
      </c>
      <c r="AF117" t="s">
        <v>77</v>
      </c>
      <c r="AG117" t="s">
        <v>77</v>
      </c>
      <c r="AI117" t="s">
        <v>77</v>
      </c>
      <c r="AJ117" t="s">
        <v>77</v>
      </c>
      <c r="AM117" s="8">
        <v>45404</v>
      </c>
      <c r="BD117">
        <v>1</v>
      </c>
      <c r="BE117" s="7" t="s">
        <v>1696</v>
      </c>
      <c r="BF117" s="7" t="s">
        <v>1697</v>
      </c>
      <c r="BG117" t="s">
        <v>1068</v>
      </c>
      <c r="BH117" t="s">
        <v>1193</v>
      </c>
      <c r="BI117" t="s">
        <v>75</v>
      </c>
      <c r="BJ117">
        <v>4</v>
      </c>
      <c r="BO117" t="s">
        <v>1072</v>
      </c>
      <c r="BP117">
        <v>0</v>
      </c>
      <c r="BQ117">
        <v>0</v>
      </c>
      <c r="BR117">
        <v>0</v>
      </c>
      <c r="BS117">
        <v>0</v>
      </c>
    </row>
    <row r="118" spans="1:71" ht="409.5" x14ac:dyDescent="0.25">
      <c r="A118">
        <v>559</v>
      </c>
      <c r="B118" t="s">
        <v>1093</v>
      </c>
      <c r="C118" t="s">
        <v>1647</v>
      </c>
      <c r="D118" t="s">
        <v>1648</v>
      </c>
      <c r="E118">
        <v>12</v>
      </c>
      <c r="F118" t="s">
        <v>1698</v>
      </c>
      <c r="G118" s="7" t="s">
        <v>1699</v>
      </c>
      <c r="H118" s="7" t="s">
        <v>1700</v>
      </c>
      <c r="I118" t="s">
        <v>875</v>
      </c>
      <c r="J118" s="8">
        <v>45394</v>
      </c>
      <c r="K118" s="8">
        <v>45399</v>
      </c>
      <c r="L118" s="8">
        <v>45399</v>
      </c>
      <c r="M118" t="s">
        <v>1652</v>
      </c>
      <c r="N118">
        <v>0</v>
      </c>
      <c r="O118" t="s">
        <v>78</v>
      </c>
      <c r="P118">
        <v>11.4</v>
      </c>
      <c r="Q118" t="s">
        <v>1284</v>
      </c>
      <c r="R118" t="s">
        <v>1690</v>
      </c>
      <c r="S118" t="s">
        <v>1691</v>
      </c>
      <c r="U118" t="s">
        <v>1093</v>
      </c>
      <c r="V118" t="s">
        <v>1647</v>
      </c>
      <c r="W118">
        <v>12</v>
      </c>
      <c r="X118">
        <v>4</v>
      </c>
      <c r="Y118" t="s">
        <v>1068</v>
      </c>
      <c r="Z118" t="s">
        <v>1086</v>
      </c>
      <c r="AA118" t="s">
        <v>1678</v>
      </c>
      <c r="AB118" t="s">
        <v>1679</v>
      </c>
      <c r="AC118" t="s">
        <v>75</v>
      </c>
      <c r="AD118" t="s">
        <v>1646</v>
      </c>
      <c r="AE118" t="s">
        <v>77</v>
      </c>
      <c r="AG118" t="s">
        <v>77</v>
      </c>
      <c r="AI118" t="s">
        <v>77</v>
      </c>
      <c r="AJ118" t="s">
        <v>77</v>
      </c>
      <c r="AK118" t="s">
        <v>77</v>
      </c>
      <c r="AM118" s="8">
        <v>45399</v>
      </c>
      <c r="BD118">
        <v>12</v>
      </c>
      <c r="BE118" t="s">
        <v>1086</v>
      </c>
      <c r="BF118" t="s">
        <v>1679</v>
      </c>
      <c r="BG118" t="s">
        <v>1068</v>
      </c>
      <c r="BH118" t="s">
        <v>1086</v>
      </c>
      <c r="BI118" t="s">
        <v>75</v>
      </c>
      <c r="BJ118">
        <v>4</v>
      </c>
      <c r="BO118" t="s">
        <v>1072</v>
      </c>
      <c r="BP118">
        <v>0</v>
      </c>
      <c r="BQ118">
        <v>0</v>
      </c>
      <c r="BR118">
        <v>0</v>
      </c>
      <c r="BS118">
        <v>0</v>
      </c>
    </row>
    <row r="119" spans="1:71" ht="409.5" x14ac:dyDescent="0.25">
      <c r="A119">
        <v>558</v>
      </c>
      <c r="B119" t="s">
        <v>1093</v>
      </c>
      <c r="C119" t="s">
        <v>1647</v>
      </c>
      <c r="D119" t="s">
        <v>1648</v>
      </c>
      <c r="E119">
        <v>11</v>
      </c>
      <c r="F119" t="s">
        <v>1701</v>
      </c>
      <c r="G119" s="7" t="s">
        <v>1702</v>
      </c>
      <c r="H119" s="7" t="s">
        <v>1703</v>
      </c>
      <c r="I119" t="s">
        <v>875</v>
      </c>
      <c r="J119" s="8">
        <v>45394</v>
      </c>
      <c r="K119" s="8">
        <v>45399</v>
      </c>
      <c r="L119" s="8">
        <v>45399</v>
      </c>
      <c r="M119" t="s">
        <v>1652</v>
      </c>
      <c r="N119">
        <v>4</v>
      </c>
      <c r="O119" t="s">
        <v>78</v>
      </c>
      <c r="P119">
        <v>11.4</v>
      </c>
      <c r="Q119" t="s">
        <v>1284</v>
      </c>
      <c r="R119" t="s">
        <v>1690</v>
      </c>
      <c r="S119" t="s">
        <v>1691</v>
      </c>
      <c r="U119" t="s">
        <v>1093</v>
      </c>
      <c r="V119" t="s">
        <v>1647</v>
      </c>
      <c r="W119">
        <v>11</v>
      </c>
      <c r="X119">
        <v>4</v>
      </c>
      <c r="Y119" t="s">
        <v>1068</v>
      </c>
      <c r="Z119" t="s">
        <v>1610</v>
      </c>
      <c r="AA119" s="7" t="s">
        <v>1704</v>
      </c>
      <c r="AB119" t="s">
        <v>818</v>
      </c>
      <c r="AC119" t="s">
        <v>75</v>
      </c>
      <c r="AD119" t="s">
        <v>115</v>
      </c>
      <c r="AE119" t="s">
        <v>77</v>
      </c>
      <c r="AF119" t="s">
        <v>77</v>
      </c>
      <c r="AG119" t="s">
        <v>77</v>
      </c>
      <c r="AJ119" t="s">
        <v>77</v>
      </c>
      <c r="AM119" s="8">
        <v>45399</v>
      </c>
      <c r="BD119">
        <v>11</v>
      </c>
      <c r="BE119" s="7" t="s">
        <v>1704</v>
      </c>
      <c r="BF119" t="s">
        <v>818</v>
      </c>
      <c r="BG119" t="s">
        <v>1068</v>
      </c>
      <c r="BH119" t="s">
        <v>1610</v>
      </c>
      <c r="BI119" t="s">
        <v>75</v>
      </c>
      <c r="BJ119">
        <v>4</v>
      </c>
      <c r="BO119" t="s">
        <v>1072</v>
      </c>
      <c r="BP119">
        <v>0</v>
      </c>
      <c r="BQ119">
        <v>0</v>
      </c>
      <c r="BR119">
        <v>0</v>
      </c>
      <c r="BS119">
        <v>0</v>
      </c>
    </row>
    <row r="120" spans="1:71" ht="409.5" x14ac:dyDescent="0.25">
      <c r="A120">
        <v>557</v>
      </c>
      <c r="B120" t="s">
        <v>1093</v>
      </c>
      <c r="C120" t="s">
        <v>1647</v>
      </c>
      <c r="D120" t="s">
        <v>1648</v>
      </c>
      <c r="E120">
        <v>10</v>
      </c>
      <c r="F120" t="s">
        <v>1705</v>
      </c>
      <c r="G120" s="7" t="s">
        <v>1706</v>
      </c>
      <c r="H120" s="7" t="s">
        <v>1707</v>
      </c>
      <c r="I120" t="s">
        <v>875</v>
      </c>
      <c r="J120" s="8">
        <v>45394</v>
      </c>
      <c r="K120" s="8">
        <v>45399</v>
      </c>
      <c r="L120" s="8">
        <v>45399</v>
      </c>
      <c r="M120" t="s">
        <v>1652</v>
      </c>
      <c r="N120">
        <v>1</v>
      </c>
      <c r="O120" t="s">
        <v>78</v>
      </c>
      <c r="P120">
        <v>11.4</v>
      </c>
      <c r="Q120" t="s">
        <v>1284</v>
      </c>
      <c r="R120" t="s">
        <v>1690</v>
      </c>
      <c r="S120" t="s">
        <v>1691</v>
      </c>
      <c r="U120" t="s">
        <v>1093</v>
      </c>
      <c r="V120" t="s">
        <v>1647</v>
      </c>
      <c r="W120">
        <v>10</v>
      </c>
      <c r="X120">
        <v>3</v>
      </c>
      <c r="Y120" t="s">
        <v>1068</v>
      </c>
      <c r="Z120" t="s">
        <v>1086</v>
      </c>
      <c r="AA120" t="s">
        <v>1708</v>
      </c>
      <c r="AB120" t="s">
        <v>88</v>
      </c>
      <c r="AC120" t="s">
        <v>75</v>
      </c>
      <c r="AD120" t="s">
        <v>1186</v>
      </c>
      <c r="AE120" t="s">
        <v>77</v>
      </c>
      <c r="AG120" t="s">
        <v>77</v>
      </c>
      <c r="AI120" t="s">
        <v>77</v>
      </c>
      <c r="AJ120" t="s">
        <v>77</v>
      </c>
      <c r="AK120" t="s">
        <v>77</v>
      </c>
      <c r="AM120" s="8">
        <v>45399</v>
      </c>
      <c r="BD120">
        <v>10</v>
      </c>
      <c r="BE120" t="s">
        <v>1708</v>
      </c>
      <c r="BF120" t="s">
        <v>88</v>
      </c>
      <c r="BG120" t="s">
        <v>1068</v>
      </c>
      <c r="BH120" t="s">
        <v>1086</v>
      </c>
      <c r="BI120" t="s">
        <v>75</v>
      </c>
      <c r="BJ120">
        <v>3</v>
      </c>
      <c r="BO120" t="s">
        <v>1072</v>
      </c>
      <c r="BP120">
        <v>0</v>
      </c>
      <c r="BQ120">
        <v>0</v>
      </c>
      <c r="BR120">
        <v>0</v>
      </c>
      <c r="BS120">
        <v>0</v>
      </c>
    </row>
    <row r="121" spans="1:71" ht="150" x14ac:dyDescent="0.25">
      <c r="A121">
        <v>536</v>
      </c>
      <c r="B121" t="s">
        <v>235</v>
      </c>
      <c r="C121" t="s">
        <v>1109</v>
      </c>
      <c r="D121" t="s">
        <v>1110</v>
      </c>
      <c r="E121">
        <v>14</v>
      </c>
      <c r="F121" t="s">
        <v>1709</v>
      </c>
      <c r="G121" t="s">
        <v>1710</v>
      </c>
      <c r="H121" t="s">
        <v>1711</v>
      </c>
      <c r="I121" t="s">
        <v>238</v>
      </c>
      <c r="J121" s="8">
        <v>45390</v>
      </c>
      <c r="K121" s="8">
        <v>45393</v>
      </c>
      <c r="L121" s="8">
        <v>45393</v>
      </c>
      <c r="M121" t="s">
        <v>1114</v>
      </c>
      <c r="N121">
        <v>0</v>
      </c>
      <c r="O121" t="s">
        <v>78</v>
      </c>
      <c r="P121">
        <v>11.4</v>
      </c>
      <c r="Q121" t="s">
        <v>1284</v>
      </c>
      <c r="R121" t="s">
        <v>1712</v>
      </c>
      <c r="S121" t="s">
        <v>1713</v>
      </c>
      <c r="U121" t="s">
        <v>235</v>
      </c>
      <c r="V121" t="s">
        <v>1109</v>
      </c>
      <c r="W121">
        <v>14</v>
      </c>
      <c r="X121">
        <v>0</v>
      </c>
      <c r="Y121" t="s">
        <v>1068</v>
      </c>
      <c r="Z121" t="s">
        <v>1124</v>
      </c>
      <c r="AA121" s="7" t="s">
        <v>1714</v>
      </c>
      <c r="AB121" s="7" t="s">
        <v>1715</v>
      </c>
      <c r="AC121" t="s">
        <v>75</v>
      </c>
      <c r="AD121" t="s">
        <v>94</v>
      </c>
      <c r="AE121" t="s">
        <v>77</v>
      </c>
      <c r="AF121" t="s">
        <v>77</v>
      </c>
      <c r="AG121" t="s">
        <v>77</v>
      </c>
      <c r="AI121" t="s">
        <v>77</v>
      </c>
      <c r="AJ121" t="s">
        <v>77</v>
      </c>
      <c r="AK121" t="s">
        <v>77</v>
      </c>
      <c r="AM121" s="8">
        <v>45393</v>
      </c>
      <c r="BD121">
        <v>14</v>
      </c>
      <c r="BE121" s="7" t="s">
        <v>1714</v>
      </c>
      <c r="BF121" s="7" t="s">
        <v>1715</v>
      </c>
      <c r="BG121" t="s">
        <v>1068</v>
      </c>
      <c r="BH121" t="s">
        <v>1124</v>
      </c>
      <c r="BI121" t="s">
        <v>75</v>
      </c>
      <c r="BJ121">
        <v>0</v>
      </c>
      <c r="BO121" t="s">
        <v>1072</v>
      </c>
      <c r="BP121">
        <v>0</v>
      </c>
      <c r="BQ121">
        <v>0</v>
      </c>
      <c r="BR121">
        <v>0</v>
      </c>
      <c r="BS121">
        <v>0</v>
      </c>
    </row>
    <row r="122" spans="1:71" ht="255" x14ac:dyDescent="0.25">
      <c r="A122">
        <v>535</v>
      </c>
      <c r="B122" t="s">
        <v>235</v>
      </c>
      <c r="C122" t="s">
        <v>1109</v>
      </c>
      <c r="D122" t="s">
        <v>1110</v>
      </c>
      <c r="E122">
        <v>13</v>
      </c>
      <c r="F122" t="s">
        <v>1716</v>
      </c>
      <c r="G122" s="7" t="s">
        <v>1717</v>
      </c>
      <c r="H122" s="7" t="s">
        <v>1718</v>
      </c>
      <c r="I122" t="s">
        <v>238</v>
      </c>
      <c r="J122" s="8">
        <v>45390</v>
      </c>
      <c r="K122" s="8">
        <v>45393</v>
      </c>
      <c r="L122" s="8">
        <v>45393</v>
      </c>
      <c r="M122" t="s">
        <v>1114</v>
      </c>
      <c r="N122">
        <v>0</v>
      </c>
      <c r="O122" t="s">
        <v>78</v>
      </c>
      <c r="P122">
        <v>11.4</v>
      </c>
      <c r="Q122" t="s">
        <v>1284</v>
      </c>
      <c r="R122" t="s">
        <v>1712</v>
      </c>
      <c r="S122" t="s">
        <v>1713</v>
      </c>
      <c r="U122" t="s">
        <v>235</v>
      </c>
      <c r="V122" t="s">
        <v>1109</v>
      </c>
      <c r="W122">
        <v>13</v>
      </c>
      <c r="X122">
        <v>0</v>
      </c>
      <c r="Y122" t="s">
        <v>1068</v>
      </c>
      <c r="Z122" t="s">
        <v>1610</v>
      </c>
      <c r="AA122" s="7" t="s">
        <v>1719</v>
      </c>
      <c r="AB122" s="7" t="s">
        <v>1720</v>
      </c>
      <c r="AC122" t="s">
        <v>75</v>
      </c>
      <c r="AD122" t="s">
        <v>144</v>
      </c>
      <c r="AE122" t="s">
        <v>77</v>
      </c>
      <c r="AF122" t="s">
        <v>77</v>
      </c>
      <c r="AG122" t="s">
        <v>77</v>
      </c>
      <c r="AI122" t="s">
        <v>77</v>
      </c>
      <c r="AJ122" t="s">
        <v>77</v>
      </c>
      <c r="AK122" t="s">
        <v>77</v>
      </c>
      <c r="AM122" s="8">
        <v>45393</v>
      </c>
      <c r="BD122">
        <v>13</v>
      </c>
      <c r="BE122" s="7" t="s">
        <v>1719</v>
      </c>
      <c r="BF122" s="7" t="s">
        <v>1720</v>
      </c>
      <c r="BG122" t="s">
        <v>1068</v>
      </c>
      <c r="BH122" t="s">
        <v>1610</v>
      </c>
      <c r="BI122" t="s">
        <v>75</v>
      </c>
      <c r="BJ122">
        <v>0</v>
      </c>
      <c r="BO122" t="s">
        <v>1072</v>
      </c>
      <c r="BP122">
        <v>0</v>
      </c>
      <c r="BQ122">
        <v>0</v>
      </c>
      <c r="BR122">
        <v>0</v>
      </c>
      <c r="BS122">
        <v>0</v>
      </c>
    </row>
    <row r="123" spans="1:71" ht="409.5" x14ac:dyDescent="0.25">
      <c r="A123">
        <v>561</v>
      </c>
      <c r="B123" t="s">
        <v>1093</v>
      </c>
      <c r="C123" t="s">
        <v>1647</v>
      </c>
      <c r="D123" t="s">
        <v>1648</v>
      </c>
      <c r="E123">
        <v>14</v>
      </c>
      <c r="F123" t="s">
        <v>1721</v>
      </c>
      <c r="G123" s="7" t="s">
        <v>1722</v>
      </c>
      <c r="H123" s="7" t="s">
        <v>1723</v>
      </c>
      <c r="I123" t="s">
        <v>875</v>
      </c>
      <c r="J123" s="8">
        <v>45394</v>
      </c>
      <c r="K123" s="8">
        <v>45399</v>
      </c>
      <c r="L123" s="8">
        <v>45399</v>
      </c>
      <c r="M123" t="s">
        <v>1652</v>
      </c>
      <c r="N123">
        <v>0</v>
      </c>
      <c r="O123" t="s">
        <v>78</v>
      </c>
      <c r="P123">
        <v>11.4</v>
      </c>
      <c r="Q123" t="s">
        <v>1284</v>
      </c>
      <c r="R123" t="s">
        <v>1712</v>
      </c>
      <c r="S123" t="s">
        <v>1713</v>
      </c>
      <c r="U123" t="s">
        <v>1093</v>
      </c>
      <c r="V123" t="s">
        <v>1647</v>
      </c>
      <c r="W123">
        <v>14</v>
      </c>
      <c r="X123">
        <v>6</v>
      </c>
      <c r="Y123" t="s">
        <v>1068</v>
      </c>
      <c r="Z123" t="s">
        <v>1610</v>
      </c>
      <c r="AA123" t="s">
        <v>1724</v>
      </c>
      <c r="AB123" t="s">
        <v>818</v>
      </c>
      <c r="AC123" t="s">
        <v>75</v>
      </c>
      <c r="AD123" t="s">
        <v>115</v>
      </c>
      <c r="AE123" t="s">
        <v>77</v>
      </c>
      <c r="AG123" t="s">
        <v>77</v>
      </c>
      <c r="AJ123" t="s">
        <v>77</v>
      </c>
      <c r="AM123" s="8">
        <v>45399</v>
      </c>
      <c r="BD123">
        <v>14</v>
      </c>
      <c r="BE123" t="s">
        <v>1724</v>
      </c>
      <c r="BF123" t="s">
        <v>818</v>
      </c>
      <c r="BG123" t="s">
        <v>1068</v>
      </c>
      <c r="BH123" t="s">
        <v>1610</v>
      </c>
      <c r="BI123" t="s">
        <v>75</v>
      </c>
      <c r="BJ123">
        <v>6</v>
      </c>
      <c r="BO123" t="s">
        <v>1072</v>
      </c>
      <c r="BP123">
        <v>0</v>
      </c>
      <c r="BQ123">
        <v>0</v>
      </c>
      <c r="BR123">
        <v>0</v>
      </c>
      <c r="BS123">
        <v>0</v>
      </c>
    </row>
    <row r="124" spans="1:71" ht="409.5" x14ac:dyDescent="0.25">
      <c r="A124">
        <v>560</v>
      </c>
      <c r="B124" t="s">
        <v>1093</v>
      </c>
      <c r="C124" t="s">
        <v>1647</v>
      </c>
      <c r="D124" t="s">
        <v>1648</v>
      </c>
      <c r="E124">
        <v>13</v>
      </c>
      <c r="F124" t="s">
        <v>1725</v>
      </c>
      <c r="G124" s="7" t="s">
        <v>1726</v>
      </c>
      <c r="H124" s="7" t="s">
        <v>1727</v>
      </c>
      <c r="I124" t="s">
        <v>875</v>
      </c>
      <c r="J124" s="8">
        <v>45394</v>
      </c>
      <c r="K124" s="8">
        <v>45399</v>
      </c>
      <c r="L124" s="8">
        <v>45399</v>
      </c>
      <c r="M124" t="s">
        <v>1652</v>
      </c>
      <c r="N124">
        <v>0</v>
      </c>
      <c r="O124" t="s">
        <v>78</v>
      </c>
      <c r="P124">
        <v>11.4</v>
      </c>
      <c r="Q124" t="s">
        <v>1284</v>
      </c>
      <c r="R124" t="s">
        <v>1712</v>
      </c>
      <c r="S124" t="s">
        <v>1713</v>
      </c>
      <c r="U124" t="s">
        <v>1093</v>
      </c>
      <c r="V124" t="s">
        <v>1647</v>
      </c>
      <c r="W124">
        <v>13</v>
      </c>
      <c r="X124">
        <v>7</v>
      </c>
      <c r="Y124" t="s">
        <v>1068</v>
      </c>
      <c r="Z124" t="s">
        <v>1086</v>
      </c>
      <c r="AA124" t="s">
        <v>1728</v>
      </c>
      <c r="AB124" t="s">
        <v>1729</v>
      </c>
      <c r="AC124" t="s">
        <v>75</v>
      </c>
      <c r="AD124" t="s">
        <v>76</v>
      </c>
      <c r="AE124" t="s">
        <v>77</v>
      </c>
      <c r="AF124" t="s">
        <v>77</v>
      </c>
      <c r="AG124" t="s">
        <v>77</v>
      </c>
      <c r="AJ124" t="s">
        <v>77</v>
      </c>
      <c r="AK124" t="s">
        <v>77</v>
      </c>
      <c r="AM124" s="8">
        <v>45399</v>
      </c>
      <c r="BD124">
        <v>13</v>
      </c>
      <c r="BE124" t="s">
        <v>1728</v>
      </c>
      <c r="BF124" t="s">
        <v>1729</v>
      </c>
      <c r="BG124" t="s">
        <v>1068</v>
      </c>
      <c r="BH124" t="s">
        <v>1086</v>
      </c>
      <c r="BI124" t="s">
        <v>75</v>
      </c>
      <c r="BJ124">
        <v>7</v>
      </c>
      <c r="BO124" t="s">
        <v>1072</v>
      </c>
      <c r="BP124">
        <v>0</v>
      </c>
      <c r="BQ124">
        <v>0</v>
      </c>
      <c r="BR124">
        <v>0</v>
      </c>
      <c r="BS124">
        <v>0</v>
      </c>
    </row>
    <row r="125" spans="1:71" ht="409.5" x14ac:dyDescent="0.25">
      <c r="A125">
        <v>599</v>
      </c>
      <c r="B125" t="s">
        <v>124</v>
      </c>
      <c r="C125" t="s">
        <v>909</v>
      </c>
      <c r="D125" t="s">
        <v>1031</v>
      </c>
      <c r="E125">
        <v>2</v>
      </c>
      <c r="F125" t="s">
        <v>1730</v>
      </c>
      <c r="G125" s="7" t="s">
        <v>1731</v>
      </c>
      <c r="H125" s="7" t="s">
        <v>1732</v>
      </c>
      <c r="I125" t="s">
        <v>1063</v>
      </c>
      <c r="J125" s="8">
        <v>45404</v>
      </c>
      <c r="K125" s="8">
        <v>45407</v>
      </c>
      <c r="L125" s="8">
        <v>45407</v>
      </c>
      <c r="M125" t="s">
        <v>1579</v>
      </c>
      <c r="N125">
        <v>0</v>
      </c>
      <c r="O125" t="s">
        <v>78</v>
      </c>
      <c r="P125">
        <v>11.4</v>
      </c>
      <c r="Q125" t="s">
        <v>1284</v>
      </c>
      <c r="R125" t="s">
        <v>1733</v>
      </c>
      <c r="S125" t="s">
        <v>1734</v>
      </c>
      <c r="U125" t="s">
        <v>124</v>
      </c>
      <c r="V125" t="s">
        <v>909</v>
      </c>
      <c r="W125">
        <v>2</v>
      </c>
      <c r="X125">
        <v>3</v>
      </c>
      <c r="Y125" t="s">
        <v>1068</v>
      </c>
      <c r="Z125" t="s">
        <v>1200</v>
      </c>
      <c r="AA125" s="7" t="s">
        <v>1735</v>
      </c>
      <c r="AB125" s="7" t="s">
        <v>1736</v>
      </c>
      <c r="AC125" t="s">
        <v>75</v>
      </c>
      <c r="AD125" s="7" t="s">
        <v>1737</v>
      </c>
      <c r="AE125" t="s">
        <v>77</v>
      </c>
      <c r="AF125" t="s">
        <v>77</v>
      </c>
      <c r="AI125" t="s">
        <v>77</v>
      </c>
      <c r="AJ125" t="s">
        <v>77</v>
      </c>
      <c r="AM125" s="8">
        <v>45407</v>
      </c>
      <c r="BD125">
        <v>2</v>
      </c>
      <c r="BE125" s="7" t="s">
        <v>1735</v>
      </c>
      <c r="BF125" s="7" t="s">
        <v>1736</v>
      </c>
      <c r="BG125" t="s">
        <v>1068</v>
      </c>
      <c r="BH125" t="s">
        <v>1200</v>
      </c>
      <c r="BI125" t="s">
        <v>75</v>
      </c>
      <c r="BJ125">
        <v>3</v>
      </c>
      <c r="BO125" t="s">
        <v>1072</v>
      </c>
      <c r="BP125">
        <v>0</v>
      </c>
      <c r="BQ125">
        <v>0</v>
      </c>
      <c r="BR125">
        <v>0</v>
      </c>
      <c r="BS125">
        <v>0</v>
      </c>
    </row>
    <row r="126" spans="1:71" ht="409.5" x14ac:dyDescent="0.25">
      <c r="A126">
        <v>660</v>
      </c>
      <c r="B126" t="s">
        <v>1142</v>
      </c>
      <c r="C126" t="s">
        <v>909</v>
      </c>
      <c r="D126" t="s">
        <v>1143</v>
      </c>
      <c r="E126">
        <v>17</v>
      </c>
      <c r="F126" t="s">
        <v>1738</v>
      </c>
      <c r="G126" s="7" t="s">
        <v>1739</v>
      </c>
      <c r="H126" s="7" t="s">
        <v>1740</v>
      </c>
      <c r="I126" t="s">
        <v>527</v>
      </c>
      <c r="J126" s="8">
        <v>45442</v>
      </c>
      <c r="K126" s="8">
        <v>45453</v>
      </c>
      <c r="L126" s="8">
        <v>45453</v>
      </c>
      <c r="M126" t="s">
        <v>1147</v>
      </c>
      <c r="N126">
        <v>0</v>
      </c>
      <c r="O126" t="s">
        <v>78</v>
      </c>
      <c r="P126">
        <v>11.4</v>
      </c>
      <c r="Q126" t="s">
        <v>1284</v>
      </c>
      <c r="R126" t="s">
        <v>1733</v>
      </c>
      <c r="S126" t="s">
        <v>1734</v>
      </c>
      <c r="U126" t="s">
        <v>1142</v>
      </c>
      <c r="V126" t="s">
        <v>909</v>
      </c>
      <c r="W126">
        <v>17</v>
      </c>
      <c r="X126">
        <v>7</v>
      </c>
      <c r="Y126" t="s">
        <v>1068</v>
      </c>
      <c r="Z126" t="s">
        <v>1200</v>
      </c>
      <c r="AA126" s="7" t="s">
        <v>1741</v>
      </c>
      <c r="AB126" t="s">
        <v>88</v>
      </c>
      <c r="AC126" t="s">
        <v>75</v>
      </c>
      <c r="AD126" t="s">
        <v>1186</v>
      </c>
      <c r="AE126" t="s">
        <v>77</v>
      </c>
      <c r="AF126" t="s">
        <v>77</v>
      </c>
      <c r="AG126" t="s">
        <v>77</v>
      </c>
      <c r="AI126" t="s">
        <v>77</v>
      </c>
      <c r="AM126" s="8">
        <v>45453</v>
      </c>
      <c r="AO126" t="s">
        <v>1202</v>
      </c>
      <c r="AP126" t="s">
        <v>1202</v>
      </c>
      <c r="BD126">
        <v>17</v>
      </c>
      <c r="BE126" s="7" t="s">
        <v>1741</v>
      </c>
      <c r="BF126" t="s">
        <v>88</v>
      </c>
      <c r="BG126" t="s">
        <v>1068</v>
      </c>
      <c r="BH126" t="s">
        <v>1200</v>
      </c>
      <c r="BI126" t="s">
        <v>75</v>
      </c>
      <c r="BJ126">
        <v>7</v>
      </c>
      <c r="BO126" t="s">
        <v>1072</v>
      </c>
      <c r="BP126">
        <v>0</v>
      </c>
      <c r="BQ126">
        <v>0</v>
      </c>
      <c r="BR126">
        <v>0</v>
      </c>
      <c r="BS126">
        <v>0</v>
      </c>
    </row>
    <row r="127" spans="1:71" x14ac:dyDescent="0.25">
      <c r="A127">
        <v>659</v>
      </c>
      <c r="B127" t="s">
        <v>1142</v>
      </c>
      <c r="C127" t="s">
        <v>909</v>
      </c>
      <c r="D127" t="s">
        <v>1143</v>
      </c>
      <c r="E127">
        <v>16</v>
      </c>
      <c r="F127" t="s">
        <v>1742</v>
      </c>
      <c r="G127" t="s">
        <v>1743</v>
      </c>
      <c r="H127" t="s">
        <v>1744</v>
      </c>
      <c r="I127" t="s">
        <v>527</v>
      </c>
      <c r="J127" s="8">
        <v>45442</v>
      </c>
      <c r="K127" s="8">
        <v>45453</v>
      </c>
      <c r="L127" s="8">
        <v>45453</v>
      </c>
      <c r="M127" t="s">
        <v>1147</v>
      </c>
      <c r="N127">
        <v>1</v>
      </c>
      <c r="O127" t="s">
        <v>78</v>
      </c>
      <c r="P127">
        <v>11.4</v>
      </c>
      <c r="Q127" t="s">
        <v>1284</v>
      </c>
      <c r="R127" t="s">
        <v>1733</v>
      </c>
      <c r="S127" t="s">
        <v>1734</v>
      </c>
      <c r="U127" t="s">
        <v>1142</v>
      </c>
      <c r="V127" t="s">
        <v>909</v>
      </c>
      <c r="W127">
        <v>16</v>
      </c>
      <c r="X127">
        <v>0</v>
      </c>
      <c r="Y127" t="s">
        <v>1068</v>
      </c>
      <c r="Z127" t="s">
        <v>1200</v>
      </c>
      <c r="AA127" t="s">
        <v>1745</v>
      </c>
      <c r="AB127" t="s">
        <v>88</v>
      </c>
      <c r="AC127" t="s">
        <v>75</v>
      </c>
      <c r="AD127" t="s">
        <v>1186</v>
      </c>
      <c r="AE127" t="s">
        <v>77</v>
      </c>
      <c r="AG127" t="s">
        <v>77</v>
      </c>
      <c r="AI127" t="s">
        <v>77</v>
      </c>
      <c r="AK127" t="s">
        <v>77</v>
      </c>
      <c r="AM127" s="8">
        <v>45453</v>
      </c>
      <c r="AO127" t="s">
        <v>1202</v>
      </c>
      <c r="AP127" t="s">
        <v>1202</v>
      </c>
      <c r="BD127">
        <v>16</v>
      </c>
      <c r="BE127" t="s">
        <v>1745</v>
      </c>
      <c r="BF127" t="s">
        <v>88</v>
      </c>
      <c r="BG127" t="s">
        <v>1068</v>
      </c>
      <c r="BH127" t="s">
        <v>1200</v>
      </c>
      <c r="BI127" t="s">
        <v>75</v>
      </c>
      <c r="BJ127">
        <v>0</v>
      </c>
      <c r="BO127" t="s">
        <v>1072</v>
      </c>
      <c r="BP127">
        <v>0</v>
      </c>
      <c r="BQ127">
        <v>0</v>
      </c>
      <c r="BR127">
        <v>0</v>
      </c>
      <c r="BS127">
        <v>0</v>
      </c>
    </row>
    <row r="128" spans="1:71" ht="409.5" x14ac:dyDescent="0.25">
      <c r="A128">
        <v>641</v>
      </c>
      <c r="B128" t="s">
        <v>1142</v>
      </c>
      <c r="C128" t="s">
        <v>868</v>
      </c>
      <c r="D128" t="s">
        <v>1386</v>
      </c>
      <c r="E128">
        <v>10</v>
      </c>
      <c r="F128" t="s">
        <v>1746</v>
      </c>
      <c r="G128" s="7" t="s">
        <v>1747</v>
      </c>
      <c r="H128" s="7" t="s">
        <v>1748</v>
      </c>
      <c r="I128" t="s">
        <v>527</v>
      </c>
      <c r="J128" s="8">
        <v>45426</v>
      </c>
      <c r="K128" s="8">
        <v>45440</v>
      </c>
      <c r="L128" s="8">
        <v>45440</v>
      </c>
      <c r="M128" t="s">
        <v>1390</v>
      </c>
      <c r="N128">
        <v>8</v>
      </c>
      <c r="O128" t="s">
        <v>78</v>
      </c>
      <c r="P128">
        <v>11.4</v>
      </c>
      <c r="Q128" t="s">
        <v>1284</v>
      </c>
      <c r="R128" t="s">
        <v>1733</v>
      </c>
      <c r="S128" t="s">
        <v>1734</v>
      </c>
      <c r="U128" t="s">
        <v>1142</v>
      </c>
      <c r="V128" t="s">
        <v>868</v>
      </c>
      <c r="W128">
        <v>10</v>
      </c>
      <c r="X128">
        <v>4</v>
      </c>
      <c r="Y128" t="s">
        <v>1068</v>
      </c>
      <c r="Z128" t="s">
        <v>1200</v>
      </c>
      <c r="AA128" s="7" t="s">
        <v>1749</v>
      </c>
      <c r="AB128" t="s">
        <v>1729</v>
      </c>
      <c r="AC128" t="s">
        <v>75</v>
      </c>
      <c r="AD128" s="7" t="s">
        <v>1750</v>
      </c>
      <c r="AE128" t="s">
        <v>77</v>
      </c>
      <c r="AF128" t="s">
        <v>77</v>
      </c>
      <c r="AG128" t="s">
        <v>77</v>
      </c>
      <c r="AI128" t="s">
        <v>77</v>
      </c>
      <c r="AM128" s="8">
        <v>45440</v>
      </c>
      <c r="BD128">
        <v>10</v>
      </c>
      <c r="BE128" s="7" t="s">
        <v>1749</v>
      </c>
      <c r="BF128" t="s">
        <v>1729</v>
      </c>
      <c r="BG128" t="s">
        <v>1068</v>
      </c>
      <c r="BH128" t="s">
        <v>1200</v>
      </c>
      <c r="BI128" t="s">
        <v>75</v>
      </c>
      <c r="BJ128">
        <v>4</v>
      </c>
      <c r="BO128" t="s">
        <v>1072</v>
      </c>
      <c r="BP128">
        <v>0</v>
      </c>
      <c r="BQ128">
        <v>0</v>
      </c>
      <c r="BR128">
        <v>0</v>
      </c>
      <c r="BS128">
        <v>0</v>
      </c>
    </row>
    <row r="129" spans="1:71" ht="409.5" x14ac:dyDescent="0.25">
      <c r="A129">
        <v>589</v>
      </c>
      <c r="B129" t="s">
        <v>1093</v>
      </c>
      <c r="C129" t="s">
        <v>1507</v>
      </c>
      <c r="D129" t="s">
        <v>1508</v>
      </c>
      <c r="E129">
        <v>2</v>
      </c>
      <c r="F129" t="s">
        <v>1751</v>
      </c>
      <c r="G129" s="7" t="s">
        <v>1752</v>
      </c>
      <c r="H129" s="7" t="s">
        <v>1753</v>
      </c>
      <c r="I129" t="s">
        <v>875</v>
      </c>
      <c r="J129" s="8">
        <v>45399</v>
      </c>
      <c r="K129" s="8">
        <v>45404</v>
      </c>
      <c r="L129" s="8">
        <v>45404</v>
      </c>
      <c r="M129" t="s">
        <v>1512</v>
      </c>
      <c r="N129">
        <v>18</v>
      </c>
      <c r="O129" t="s">
        <v>78</v>
      </c>
      <c r="P129" t="s">
        <v>996</v>
      </c>
      <c r="Q129" t="s">
        <v>1391</v>
      </c>
      <c r="R129" t="s">
        <v>1754</v>
      </c>
      <c r="S129" t="s">
        <v>1734</v>
      </c>
      <c r="U129" t="s">
        <v>1093</v>
      </c>
      <c r="V129" t="s">
        <v>1507</v>
      </c>
      <c r="W129">
        <v>2</v>
      </c>
      <c r="X129">
        <v>14</v>
      </c>
      <c r="Y129" t="s">
        <v>1068</v>
      </c>
      <c r="Z129" t="s">
        <v>1200</v>
      </c>
      <c r="AA129" s="7" t="s">
        <v>1755</v>
      </c>
      <c r="AB129" t="s">
        <v>88</v>
      </c>
      <c r="AC129" t="s">
        <v>75</v>
      </c>
      <c r="AD129" t="s">
        <v>1186</v>
      </c>
      <c r="AE129" t="s">
        <v>77</v>
      </c>
      <c r="AF129" t="s">
        <v>77</v>
      </c>
      <c r="AG129" t="s">
        <v>77</v>
      </c>
      <c r="AI129" t="s">
        <v>77</v>
      </c>
      <c r="AJ129" t="s">
        <v>77</v>
      </c>
      <c r="AM129" s="8">
        <v>45404</v>
      </c>
      <c r="BD129">
        <v>2</v>
      </c>
      <c r="BE129" s="7" t="s">
        <v>1755</v>
      </c>
      <c r="BF129" t="s">
        <v>88</v>
      </c>
      <c r="BG129" t="s">
        <v>1068</v>
      </c>
      <c r="BH129" t="s">
        <v>1200</v>
      </c>
      <c r="BI129" t="s">
        <v>75</v>
      </c>
      <c r="BJ129">
        <v>14</v>
      </c>
      <c r="BO129" t="s">
        <v>1072</v>
      </c>
      <c r="BP129">
        <v>0</v>
      </c>
      <c r="BQ129">
        <v>0</v>
      </c>
      <c r="BR129">
        <v>0</v>
      </c>
      <c r="BS129">
        <v>0</v>
      </c>
    </row>
    <row r="130" spans="1:71" ht="409.5" x14ac:dyDescent="0.25">
      <c r="A130">
        <v>564</v>
      </c>
      <c r="B130" t="s">
        <v>1093</v>
      </c>
      <c r="C130" t="s">
        <v>1647</v>
      </c>
      <c r="D130" t="s">
        <v>1648</v>
      </c>
      <c r="E130">
        <v>17</v>
      </c>
      <c r="F130" t="s">
        <v>1756</v>
      </c>
      <c r="G130" s="7" t="s">
        <v>1757</v>
      </c>
      <c r="H130" s="7" t="s">
        <v>1758</v>
      </c>
      <c r="I130" t="s">
        <v>875</v>
      </c>
      <c r="J130" s="8">
        <v>45394</v>
      </c>
      <c r="K130" s="8">
        <v>45399</v>
      </c>
      <c r="L130" s="8">
        <v>45399</v>
      </c>
      <c r="M130" t="s">
        <v>1652</v>
      </c>
      <c r="N130">
        <v>0</v>
      </c>
      <c r="O130" t="s">
        <v>78</v>
      </c>
      <c r="P130">
        <v>11.4</v>
      </c>
      <c r="Q130" t="s">
        <v>1284</v>
      </c>
      <c r="R130" t="s">
        <v>1733</v>
      </c>
      <c r="S130" t="s">
        <v>1734</v>
      </c>
      <c r="U130" t="s">
        <v>1093</v>
      </c>
      <c r="V130" t="s">
        <v>1647</v>
      </c>
      <c r="W130">
        <v>17</v>
      </c>
      <c r="X130">
        <v>4</v>
      </c>
      <c r="Y130" t="s">
        <v>1068</v>
      </c>
      <c r="Z130" t="s">
        <v>1200</v>
      </c>
      <c r="AA130" s="7" t="s">
        <v>1759</v>
      </c>
      <c r="AB130" t="s">
        <v>88</v>
      </c>
      <c r="AC130" t="s">
        <v>75</v>
      </c>
      <c r="AD130" t="s">
        <v>1186</v>
      </c>
      <c r="AE130" t="s">
        <v>77</v>
      </c>
      <c r="AF130" t="s">
        <v>77</v>
      </c>
      <c r="AG130" t="s">
        <v>77</v>
      </c>
      <c r="AJ130" t="s">
        <v>77</v>
      </c>
      <c r="AK130" t="s">
        <v>77</v>
      </c>
      <c r="AM130" s="8">
        <v>45399</v>
      </c>
      <c r="BD130">
        <v>17</v>
      </c>
      <c r="BE130" s="7" t="s">
        <v>1759</v>
      </c>
      <c r="BF130" t="s">
        <v>88</v>
      </c>
      <c r="BG130" t="s">
        <v>1068</v>
      </c>
      <c r="BH130" t="s">
        <v>1200</v>
      </c>
      <c r="BI130" t="s">
        <v>75</v>
      </c>
      <c r="BJ130">
        <v>4</v>
      </c>
      <c r="BO130" t="s">
        <v>1072</v>
      </c>
      <c r="BP130">
        <v>0</v>
      </c>
      <c r="BQ130">
        <v>0</v>
      </c>
      <c r="BR130">
        <v>0</v>
      </c>
      <c r="BS130">
        <v>0</v>
      </c>
    </row>
    <row r="131" spans="1:71" ht="409.5" x14ac:dyDescent="0.25">
      <c r="A131">
        <v>563</v>
      </c>
      <c r="B131" t="s">
        <v>1093</v>
      </c>
      <c r="C131" t="s">
        <v>1647</v>
      </c>
      <c r="D131" t="s">
        <v>1648</v>
      </c>
      <c r="E131">
        <v>16</v>
      </c>
      <c r="F131" t="s">
        <v>1760</v>
      </c>
      <c r="G131" s="7" t="s">
        <v>1761</v>
      </c>
      <c r="H131" s="7" t="s">
        <v>1762</v>
      </c>
      <c r="I131" t="s">
        <v>875</v>
      </c>
      <c r="J131" s="8">
        <v>45394</v>
      </c>
      <c r="K131" s="8">
        <v>45399</v>
      </c>
      <c r="L131" s="8">
        <v>45399</v>
      </c>
      <c r="M131" t="s">
        <v>1652</v>
      </c>
      <c r="N131">
        <v>0</v>
      </c>
      <c r="O131" t="s">
        <v>78</v>
      </c>
      <c r="P131">
        <v>11.4</v>
      </c>
      <c r="Q131" t="s">
        <v>1284</v>
      </c>
      <c r="R131" t="s">
        <v>1733</v>
      </c>
      <c r="S131" t="s">
        <v>1734</v>
      </c>
      <c r="U131" t="s">
        <v>1093</v>
      </c>
      <c r="V131" t="s">
        <v>1647</v>
      </c>
      <c r="W131">
        <v>16</v>
      </c>
      <c r="X131">
        <v>5</v>
      </c>
      <c r="Y131" t="s">
        <v>1068</v>
      </c>
      <c r="Z131" t="s">
        <v>1200</v>
      </c>
      <c r="AA131" t="s">
        <v>1763</v>
      </c>
      <c r="AB131" t="s">
        <v>88</v>
      </c>
      <c r="AC131" t="s">
        <v>75</v>
      </c>
      <c r="AD131" t="s">
        <v>1764</v>
      </c>
      <c r="AE131" t="s">
        <v>77</v>
      </c>
      <c r="AF131" t="s">
        <v>77</v>
      </c>
      <c r="AG131" t="s">
        <v>77</v>
      </c>
      <c r="AK131" t="s">
        <v>77</v>
      </c>
      <c r="AM131" s="8">
        <v>45399</v>
      </c>
      <c r="BD131">
        <v>16</v>
      </c>
      <c r="BE131" t="s">
        <v>1763</v>
      </c>
      <c r="BF131" t="s">
        <v>88</v>
      </c>
      <c r="BG131" t="s">
        <v>1068</v>
      </c>
      <c r="BH131" t="s">
        <v>1200</v>
      </c>
      <c r="BI131" t="s">
        <v>75</v>
      </c>
      <c r="BJ131">
        <v>5</v>
      </c>
      <c r="BO131" t="s">
        <v>1072</v>
      </c>
      <c r="BP131">
        <v>0</v>
      </c>
      <c r="BQ131">
        <v>0</v>
      </c>
      <c r="BR131">
        <v>0</v>
      </c>
      <c r="BS131">
        <v>0</v>
      </c>
    </row>
    <row r="132" spans="1:71" ht="409.5" x14ac:dyDescent="0.25">
      <c r="A132">
        <v>562</v>
      </c>
      <c r="B132" t="s">
        <v>1093</v>
      </c>
      <c r="C132" t="s">
        <v>1647</v>
      </c>
      <c r="D132" t="s">
        <v>1648</v>
      </c>
      <c r="E132">
        <v>15</v>
      </c>
      <c r="F132" t="s">
        <v>1765</v>
      </c>
      <c r="G132" s="7" t="s">
        <v>1766</v>
      </c>
      <c r="H132" s="7" t="s">
        <v>1767</v>
      </c>
      <c r="I132" t="s">
        <v>875</v>
      </c>
      <c r="J132" s="8">
        <v>45394</v>
      </c>
      <c r="K132" s="8">
        <v>45399</v>
      </c>
      <c r="L132" s="8">
        <v>45399</v>
      </c>
      <c r="M132" t="s">
        <v>1652</v>
      </c>
      <c r="N132">
        <v>1</v>
      </c>
      <c r="O132" t="s">
        <v>78</v>
      </c>
      <c r="P132">
        <v>11.4</v>
      </c>
      <c r="Q132" t="s">
        <v>1284</v>
      </c>
      <c r="R132" t="s">
        <v>1733</v>
      </c>
      <c r="S132" t="s">
        <v>1734</v>
      </c>
      <c r="U132" t="s">
        <v>1093</v>
      </c>
      <c r="V132" t="s">
        <v>1647</v>
      </c>
      <c r="W132">
        <v>15</v>
      </c>
      <c r="X132">
        <v>4</v>
      </c>
      <c r="Y132" t="s">
        <v>1068</v>
      </c>
      <c r="Z132" t="s">
        <v>1200</v>
      </c>
      <c r="AA132" t="s">
        <v>599</v>
      </c>
      <c r="AB132" t="s">
        <v>88</v>
      </c>
      <c r="AC132" t="s">
        <v>75</v>
      </c>
      <c r="AD132" t="s">
        <v>1186</v>
      </c>
      <c r="AE132" t="s">
        <v>77</v>
      </c>
      <c r="AF132" t="s">
        <v>77</v>
      </c>
      <c r="AG132" t="s">
        <v>77</v>
      </c>
      <c r="AJ132" t="s">
        <v>77</v>
      </c>
      <c r="AM132" s="8">
        <v>45399</v>
      </c>
      <c r="BD132">
        <v>15</v>
      </c>
      <c r="BE132" t="s">
        <v>599</v>
      </c>
      <c r="BF132" t="s">
        <v>88</v>
      </c>
      <c r="BG132" t="s">
        <v>1068</v>
      </c>
      <c r="BH132" t="s">
        <v>1200</v>
      </c>
      <c r="BI132" t="s">
        <v>75</v>
      </c>
      <c r="BJ132">
        <v>4</v>
      </c>
      <c r="BO132" t="s">
        <v>1072</v>
      </c>
      <c r="BP132">
        <v>0</v>
      </c>
      <c r="BQ132">
        <v>0</v>
      </c>
      <c r="BR132">
        <v>0</v>
      </c>
      <c r="BS132">
        <v>0</v>
      </c>
    </row>
    <row r="133" spans="1:71" ht="390" x14ac:dyDescent="0.25">
      <c r="A133">
        <v>570</v>
      </c>
      <c r="B133" t="s">
        <v>235</v>
      </c>
      <c r="C133" t="s">
        <v>1080</v>
      </c>
      <c r="D133" t="s">
        <v>1081</v>
      </c>
      <c r="E133">
        <v>6</v>
      </c>
      <c r="F133" t="s">
        <v>1768</v>
      </c>
      <c r="G133" s="7" t="s">
        <v>1769</v>
      </c>
      <c r="H133" t="s">
        <v>1770</v>
      </c>
      <c r="I133" t="s">
        <v>238</v>
      </c>
      <c r="J133" s="8">
        <v>45394</v>
      </c>
      <c r="K133" s="8">
        <v>45399</v>
      </c>
      <c r="L133" s="8">
        <v>45399</v>
      </c>
      <c r="M133" t="s">
        <v>1085</v>
      </c>
      <c r="N133">
        <v>1</v>
      </c>
      <c r="O133" t="s">
        <v>78</v>
      </c>
      <c r="P133">
        <v>11.4</v>
      </c>
      <c r="Q133" t="s">
        <v>1284</v>
      </c>
      <c r="R133" t="s">
        <v>1771</v>
      </c>
      <c r="S133" t="s">
        <v>1772</v>
      </c>
      <c r="U133" t="s">
        <v>235</v>
      </c>
      <c r="V133" t="s">
        <v>1080</v>
      </c>
      <c r="W133">
        <v>6</v>
      </c>
      <c r="X133">
        <v>0</v>
      </c>
      <c r="Y133" t="s">
        <v>1068</v>
      </c>
      <c r="Z133" t="s">
        <v>1118</v>
      </c>
      <c r="AA133" t="s">
        <v>1773</v>
      </c>
      <c r="AB133" t="s">
        <v>1549</v>
      </c>
      <c r="AC133" t="s">
        <v>103</v>
      </c>
      <c r="AD133" t="s">
        <v>1186</v>
      </c>
      <c r="AE133" t="s">
        <v>77</v>
      </c>
      <c r="AF133" t="s">
        <v>77</v>
      </c>
      <c r="AG133" t="s">
        <v>77</v>
      </c>
      <c r="AI133" t="s">
        <v>77</v>
      </c>
      <c r="AJ133" t="s">
        <v>77</v>
      </c>
      <c r="AK133" t="s">
        <v>77</v>
      </c>
      <c r="AM133" s="8">
        <v>45399</v>
      </c>
      <c r="BD133">
        <v>6</v>
      </c>
      <c r="BE133" t="s">
        <v>1773</v>
      </c>
      <c r="BF133" t="s">
        <v>1549</v>
      </c>
      <c r="BG133" t="s">
        <v>1068</v>
      </c>
      <c r="BH133" t="s">
        <v>1118</v>
      </c>
      <c r="BI133" t="s">
        <v>103</v>
      </c>
      <c r="BJ133">
        <v>0</v>
      </c>
      <c r="BO133" t="s">
        <v>1072</v>
      </c>
      <c r="BP133">
        <v>0</v>
      </c>
      <c r="BQ133">
        <v>0</v>
      </c>
      <c r="BR133">
        <v>0</v>
      </c>
      <c r="BS133">
        <v>0</v>
      </c>
    </row>
    <row r="134" spans="1:71" ht="409.5" x14ac:dyDescent="0.25">
      <c r="A134">
        <v>569</v>
      </c>
      <c r="B134" t="s">
        <v>235</v>
      </c>
      <c r="C134" t="s">
        <v>1080</v>
      </c>
      <c r="D134" t="s">
        <v>1081</v>
      </c>
      <c r="E134">
        <v>5</v>
      </c>
      <c r="F134" t="s">
        <v>1774</v>
      </c>
      <c r="G134" s="7" t="s">
        <v>1775</v>
      </c>
      <c r="H134" s="7" t="s">
        <v>1776</v>
      </c>
      <c r="I134" t="s">
        <v>238</v>
      </c>
      <c r="J134" s="8">
        <v>45394</v>
      </c>
      <c r="K134" s="8">
        <v>45399</v>
      </c>
      <c r="L134" s="8">
        <v>45399</v>
      </c>
      <c r="M134" t="s">
        <v>1085</v>
      </c>
      <c r="N134">
        <v>3</v>
      </c>
      <c r="O134" t="s">
        <v>78</v>
      </c>
      <c r="P134">
        <v>11.4</v>
      </c>
      <c r="Q134" t="s">
        <v>1284</v>
      </c>
      <c r="R134" t="s">
        <v>1771</v>
      </c>
      <c r="S134" t="s">
        <v>1772</v>
      </c>
      <c r="U134" t="s">
        <v>235</v>
      </c>
      <c r="V134" t="s">
        <v>1080</v>
      </c>
      <c r="W134">
        <v>5</v>
      </c>
      <c r="X134">
        <v>0</v>
      </c>
      <c r="Y134" t="s">
        <v>1068</v>
      </c>
      <c r="Z134" t="s">
        <v>1118</v>
      </c>
      <c r="AA134" s="7" t="s">
        <v>1777</v>
      </c>
      <c r="AB134" t="s">
        <v>1120</v>
      </c>
      <c r="AC134" t="s">
        <v>103</v>
      </c>
      <c r="AD134" t="s">
        <v>115</v>
      </c>
      <c r="AE134" t="s">
        <v>77</v>
      </c>
      <c r="AF134" t="s">
        <v>77</v>
      </c>
      <c r="AG134" t="s">
        <v>77</v>
      </c>
      <c r="AI134" t="s">
        <v>77</v>
      </c>
      <c r="AJ134" t="s">
        <v>77</v>
      </c>
      <c r="AM134" s="8">
        <v>45399</v>
      </c>
      <c r="BD134">
        <v>5</v>
      </c>
      <c r="BE134" s="7" t="s">
        <v>1777</v>
      </c>
      <c r="BF134" t="s">
        <v>1120</v>
      </c>
      <c r="BG134" t="s">
        <v>1068</v>
      </c>
      <c r="BH134" t="s">
        <v>1118</v>
      </c>
      <c r="BI134" t="s">
        <v>103</v>
      </c>
      <c r="BJ134">
        <v>0</v>
      </c>
      <c r="BO134" t="s">
        <v>1072</v>
      </c>
      <c r="BP134">
        <v>0</v>
      </c>
      <c r="BQ134">
        <v>0</v>
      </c>
      <c r="BR134">
        <v>0</v>
      </c>
      <c r="BS134">
        <v>0</v>
      </c>
    </row>
    <row r="135" spans="1:71" ht="375" x14ac:dyDescent="0.25">
      <c r="A135">
        <v>568</v>
      </c>
      <c r="B135" t="s">
        <v>235</v>
      </c>
      <c r="C135" t="s">
        <v>1080</v>
      </c>
      <c r="D135" t="s">
        <v>1081</v>
      </c>
      <c r="E135">
        <v>4</v>
      </c>
      <c r="F135" t="s">
        <v>1778</v>
      </c>
      <c r="G135" s="7" t="s">
        <v>1779</v>
      </c>
      <c r="H135" t="s">
        <v>1780</v>
      </c>
      <c r="I135" t="s">
        <v>238</v>
      </c>
      <c r="J135" s="8">
        <v>45394</v>
      </c>
      <c r="K135" s="8">
        <v>45399</v>
      </c>
      <c r="L135" s="8">
        <v>45399</v>
      </c>
      <c r="M135" t="s">
        <v>1085</v>
      </c>
      <c r="N135">
        <v>0</v>
      </c>
      <c r="O135" t="s">
        <v>78</v>
      </c>
      <c r="P135">
        <v>11.4</v>
      </c>
      <c r="Q135" t="s">
        <v>1284</v>
      </c>
      <c r="R135" t="s">
        <v>1771</v>
      </c>
      <c r="S135" t="s">
        <v>1772</v>
      </c>
      <c r="U135" t="s">
        <v>235</v>
      </c>
      <c r="V135" t="s">
        <v>1080</v>
      </c>
      <c r="W135">
        <v>4</v>
      </c>
      <c r="X135">
        <v>0</v>
      </c>
      <c r="Y135" t="s">
        <v>1068</v>
      </c>
      <c r="Z135" t="s">
        <v>1118</v>
      </c>
      <c r="AA135" s="7" t="s">
        <v>1781</v>
      </c>
      <c r="AB135" t="s">
        <v>1120</v>
      </c>
      <c r="AC135" t="s">
        <v>103</v>
      </c>
      <c r="AD135" t="s">
        <v>115</v>
      </c>
      <c r="AE135" t="s">
        <v>77</v>
      </c>
      <c r="AF135" t="s">
        <v>77</v>
      </c>
      <c r="AG135" t="s">
        <v>77</v>
      </c>
      <c r="AH135" t="s">
        <v>77</v>
      </c>
      <c r="AJ135" t="s">
        <v>77</v>
      </c>
      <c r="AM135" s="8">
        <v>45399</v>
      </c>
      <c r="BD135">
        <v>4</v>
      </c>
      <c r="BE135" s="7" t="s">
        <v>1781</v>
      </c>
      <c r="BF135" t="s">
        <v>1120</v>
      </c>
      <c r="BG135" t="s">
        <v>1068</v>
      </c>
      <c r="BH135" t="s">
        <v>1118</v>
      </c>
      <c r="BI135" t="s">
        <v>103</v>
      </c>
      <c r="BJ135">
        <v>0</v>
      </c>
      <c r="BO135" t="s">
        <v>1072</v>
      </c>
      <c r="BP135">
        <v>0</v>
      </c>
      <c r="BQ135">
        <v>0</v>
      </c>
      <c r="BR135">
        <v>0</v>
      </c>
      <c r="BS135">
        <v>0</v>
      </c>
    </row>
    <row r="136" spans="1:71" ht="210" x14ac:dyDescent="0.25">
      <c r="A136">
        <v>567</v>
      </c>
      <c r="B136" t="s">
        <v>235</v>
      </c>
      <c r="C136" t="s">
        <v>1080</v>
      </c>
      <c r="D136" t="s">
        <v>1081</v>
      </c>
      <c r="E136">
        <v>3</v>
      </c>
      <c r="F136" t="s">
        <v>1782</v>
      </c>
      <c r="G136" s="7" t="s">
        <v>1783</v>
      </c>
      <c r="H136" t="s">
        <v>1784</v>
      </c>
      <c r="I136" t="s">
        <v>238</v>
      </c>
      <c r="J136" s="8">
        <v>45394</v>
      </c>
      <c r="K136" s="8">
        <v>45399</v>
      </c>
      <c r="L136" s="8">
        <v>45399</v>
      </c>
      <c r="M136" t="s">
        <v>1085</v>
      </c>
      <c r="N136">
        <v>0</v>
      </c>
      <c r="O136" t="s">
        <v>78</v>
      </c>
      <c r="P136">
        <v>11.4</v>
      </c>
      <c r="Q136" t="s">
        <v>1284</v>
      </c>
      <c r="R136" t="s">
        <v>1771</v>
      </c>
      <c r="S136" t="s">
        <v>1772</v>
      </c>
      <c r="U136" t="s">
        <v>235</v>
      </c>
      <c r="V136" t="s">
        <v>1080</v>
      </c>
      <c r="W136">
        <v>3</v>
      </c>
      <c r="X136">
        <v>0</v>
      </c>
      <c r="Y136" t="s">
        <v>1068</v>
      </c>
      <c r="Z136" t="s">
        <v>1118</v>
      </c>
      <c r="AA136" t="s">
        <v>1785</v>
      </c>
      <c r="AB136" t="s">
        <v>1120</v>
      </c>
      <c r="AC136" t="s">
        <v>103</v>
      </c>
      <c r="AD136" t="s">
        <v>115</v>
      </c>
      <c r="AE136" t="s">
        <v>77</v>
      </c>
      <c r="AF136" t="s">
        <v>77</v>
      </c>
      <c r="AG136" t="s">
        <v>77</v>
      </c>
      <c r="AH136" t="s">
        <v>77</v>
      </c>
      <c r="AJ136" t="s">
        <v>77</v>
      </c>
      <c r="AM136" s="8">
        <v>45399</v>
      </c>
      <c r="BD136">
        <v>3</v>
      </c>
      <c r="BE136" t="s">
        <v>1785</v>
      </c>
      <c r="BF136" t="s">
        <v>1120</v>
      </c>
      <c r="BG136" t="s">
        <v>1068</v>
      </c>
      <c r="BH136" t="s">
        <v>1118</v>
      </c>
      <c r="BI136" t="s">
        <v>103</v>
      </c>
      <c r="BJ136">
        <v>0</v>
      </c>
      <c r="BO136" t="s">
        <v>1072</v>
      </c>
      <c r="BP136">
        <v>0</v>
      </c>
      <c r="BQ136">
        <v>0</v>
      </c>
      <c r="BR136">
        <v>0</v>
      </c>
      <c r="BS136">
        <v>0</v>
      </c>
    </row>
    <row r="137" spans="1:71" ht="409.5" x14ac:dyDescent="0.25">
      <c r="A137">
        <v>579</v>
      </c>
      <c r="B137" t="s">
        <v>1093</v>
      </c>
      <c r="C137" t="s">
        <v>1542</v>
      </c>
      <c r="D137" t="s">
        <v>1543</v>
      </c>
      <c r="E137">
        <v>9</v>
      </c>
      <c r="F137" t="s">
        <v>1786</v>
      </c>
      <c r="G137" s="7" t="s">
        <v>1787</v>
      </c>
      <c r="H137" s="7" t="s">
        <v>1788</v>
      </c>
      <c r="I137" t="s">
        <v>875</v>
      </c>
      <c r="J137" s="8">
        <v>45397</v>
      </c>
      <c r="K137" s="8">
        <v>45400</v>
      </c>
      <c r="L137" s="8">
        <v>45400</v>
      </c>
      <c r="M137" t="s">
        <v>1547</v>
      </c>
      <c r="N137">
        <v>0</v>
      </c>
      <c r="O137" t="s">
        <v>78</v>
      </c>
      <c r="P137">
        <v>11.4</v>
      </c>
      <c r="Q137" t="s">
        <v>1284</v>
      </c>
      <c r="R137" t="s">
        <v>1771</v>
      </c>
      <c r="S137" t="s">
        <v>1772</v>
      </c>
      <c r="U137" t="s">
        <v>1093</v>
      </c>
      <c r="V137" t="s">
        <v>1542</v>
      </c>
      <c r="W137">
        <v>9</v>
      </c>
      <c r="X137">
        <v>4</v>
      </c>
      <c r="Y137" t="s">
        <v>1068</v>
      </c>
      <c r="Z137" t="s">
        <v>1556</v>
      </c>
      <c r="AA137" t="s">
        <v>1119</v>
      </c>
      <c r="AB137" t="s">
        <v>1120</v>
      </c>
      <c r="AC137" t="s">
        <v>75</v>
      </c>
      <c r="AD137" t="s">
        <v>115</v>
      </c>
      <c r="AE137" t="s">
        <v>77</v>
      </c>
      <c r="AF137" t="s">
        <v>77</v>
      </c>
      <c r="AG137" t="s">
        <v>77</v>
      </c>
      <c r="AJ137" t="s">
        <v>77</v>
      </c>
      <c r="AM137" s="8">
        <v>45400</v>
      </c>
      <c r="BD137">
        <v>9</v>
      </c>
      <c r="BE137" t="s">
        <v>1119</v>
      </c>
      <c r="BF137" t="s">
        <v>1120</v>
      </c>
      <c r="BG137" t="s">
        <v>1068</v>
      </c>
      <c r="BH137" t="s">
        <v>1556</v>
      </c>
      <c r="BI137" t="s">
        <v>75</v>
      </c>
      <c r="BJ137">
        <v>4</v>
      </c>
      <c r="BO137" t="s">
        <v>1072</v>
      </c>
      <c r="BP137">
        <v>0</v>
      </c>
      <c r="BQ137">
        <v>0</v>
      </c>
      <c r="BR137">
        <v>0</v>
      </c>
      <c r="BS137">
        <v>0</v>
      </c>
    </row>
    <row r="138" spans="1:71" ht="409.5" x14ac:dyDescent="0.25">
      <c r="A138">
        <v>545</v>
      </c>
      <c r="B138" t="s">
        <v>1093</v>
      </c>
      <c r="C138" t="s">
        <v>1203</v>
      </c>
      <c r="D138" t="s">
        <v>1204</v>
      </c>
      <c r="E138">
        <v>7</v>
      </c>
      <c r="F138" t="s">
        <v>1789</v>
      </c>
      <c r="G138" s="7" t="s">
        <v>1790</v>
      </c>
      <c r="H138" s="7" t="s">
        <v>1791</v>
      </c>
      <c r="I138" t="s">
        <v>875</v>
      </c>
      <c r="J138" s="8">
        <v>45391</v>
      </c>
      <c r="K138" s="8">
        <v>45394</v>
      </c>
      <c r="L138" s="8">
        <v>45394</v>
      </c>
      <c r="M138" t="s">
        <v>1208</v>
      </c>
      <c r="N138">
        <v>0</v>
      </c>
      <c r="O138" t="s">
        <v>78</v>
      </c>
      <c r="P138">
        <v>11.4</v>
      </c>
      <c r="Q138" t="s">
        <v>1284</v>
      </c>
      <c r="R138" t="s">
        <v>1771</v>
      </c>
      <c r="S138" t="s">
        <v>1772</v>
      </c>
      <c r="U138" t="s">
        <v>1093</v>
      </c>
      <c r="V138" t="s">
        <v>1203</v>
      </c>
      <c r="W138">
        <v>7</v>
      </c>
      <c r="X138">
        <v>0</v>
      </c>
      <c r="Y138" t="s">
        <v>1068</v>
      </c>
      <c r="Z138" s="7" t="s">
        <v>1792</v>
      </c>
      <c r="AA138" s="7" t="s">
        <v>1793</v>
      </c>
      <c r="AB138" s="7" t="s">
        <v>1794</v>
      </c>
      <c r="AC138" t="s">
        <v>103</v>
      </c>
      <c r="AD138" t="s">
        <v>115</v>
      </c>
      <c r="AE138" t="s">
        <v>77</v>
      </c>
      <c r="AF138" t="s">
        <v>77</v>
      </c>
      <c r="AJ138" t="s">
        <v>77</v>
      </c>
      <c r="AK138" t="s">
        <v>77</v>
      </c>
      <c r="AM138" s="8">
        <v>45394</v>
      </c>
      <c r="BD138">
        <v>7</v>
      </c>
      <c r="BE138" s="7" t="s">
        <v>1793</v>
      </c>
      <c r="BF138" s="7" t="s">
        <v>1794</v>
      </c>
      <c r="BG138" t="s">
        <v>1068</v>
      </c>
      <c r="BH138" s="7" t="s">
        <v>1792</v>
      </c>
      <c r="BI138" t="s">
        <v>103</v>
      </c>
      <c r="BJ138">
        <v>0</v>
      </c>
      <c r="BO138" t="s">
        <v>1072</v>
      </c>
      <c r="BP138">
        <v>0</v>
      </c>
      <c r="BQ138">
        <v>0</v>
      </c>
      <c r="BR138">
        <v>0</v>
      </c>
      <c r="BS138">
        <v>0</v>
      </c>
    </row>
    <row r="139" spans="1:71" ht="409.5" x14ac:dyDescent="0.25">
      <c r="A139">
        <v>667</v>
      </c>
      <c r="B139" t="s">
        <v>124</v>
      </c>
      <c r="C139" t="s">
        <v>1271</v>
      </c>
      <c r="D139" t="s">
        <v>1795</v>
      </c>
      <c r="E139">
        <v>1</v>
      </c>
      <c r="F139" t="s">
        <v>1796</v>
      </c>
      <c r="G139" s="7" t="s">
        <v>1797</v>
      </c>
      <c r="H139" s="7" t="s">
        <v>1798</v>
      </c>
      <c r="I139" t="s">
        <v>1063</v>
      </c>
      <c r="J139" s="8">
        <v>45454</v>
      </c>
      <c r="K139" s="8">
        <v>45457</v>
      </c>
      <c r="L139" s="8">
        <v>45457</v>
      </c>
      <c r="M139" t="s">
        <v>1799</v>
      </c>
      <c r="N139">
        <v>0</v>
      </c>
      <c r="O139" t="s">
        <v>78</v>
      </c>
      <c r="P139">
        <v>11.4</v>
      </c>
      <c r="Q139" t="s">
        <v>1284</v>
      </c>
      <c r="R139" t="s">
        <v>1800</v>
      </c>
      <c r="S139" t="s">
        <v>1801</v>
      </c>
      <c r="U139" t="s">
        <v>124</v>
      </c>
      <c r="V139" t="s">
        <v>1271</v>
      </c>
      <c r="W139">
        <v>1</v>
      </c>
      <c r="X139">
        <v>2</v>
      </c>
      <c r="Y139" t="s">
        <v>1068</v>
      </c>
      <c r="Z139" t="s">
        <v>1263</v>
      </c>
      <c r="AA139" t="s">
        <v>132</v>
      </c>
      <c r="AB139" t="s">
        <v>1583</v>
      </c>
      <c r="AC139" t="s">
        <v>133</v>
      </c>
      <c r="AD139" t="s">
        <v>134</v>
      </c>
      <c r="AE139" t="s">
        <v>77</v>
      </c>
      <c r="AF139" t="s">
        <v>77</v>
      </c>
      <c r="AG139" t="s">
        <v>77</v>
      </c>
      <c r="AH139" t="s">
        <v>77</v>
      </c>
      <c r="AI139" t="s">
        <v>77</v>
      </c>
      <c r="AJ139" t="s">
        <v>77</v>
      </c>
      <c r="AK139" t="s">
        <v>77</v>
      </c>
      <c r="AM139" s="8">
        <v>45457</v>
      </c>
      <c r="BD139">
        <v>1</v>
      </c>
      <c r="BE139" t="s">
        <v>132</v>
      </c>
      <c r="BF139" t="s">
        <v>1583</v>
      </c>
      <c r="BG139" t="s">
        <v>1068</v>
      </c>
      <c r="BH139" t="s">
        <v>1263</v>
      </c>
      <c r="BI139" t="s">
        <v>133</v>
      </c>
      <c r="BJ139">
        <v>2</v>
      </c>
      <c r="BO139" t="s">
        <v>1072</v>
      </c>
      <c r="BP139">
        <v>0</v>
      </c>
      <c r="BQ139">
        <v>0</v>
      </c>
      <c r="BR139">
        <v>0</v>
      </c>
      <c r="BS139">
        <v>0</v>
      </c>
    </row>
    <row r="140" spans="1:71" ht="409.5" x14ac:dyDescent="0.25">
      <c r="A140">
        <v>616</v>
      </c>
      <c r="B140" t="s">
        <v>124</v>
      </c>
      <c r="C140" t="s">
        <v>967</v>
      </c>
      <c r="D140" t="s">
        <v>968</v>
      </c>
      <c r="E140">
        <v>1</v>
      </c>
      <c r="F140" t="s">
        <v>1802</v>
      </c>
      <c r="G140" s="7" t="s">
        <v>1803</v>
      </c>
      <c r="H140" s="7" t="s">
        <v>1804</v>
      </c>
      <c r="I140" t="s">
        <v>1063</v>
      </c>
      <c r="J140" s="8">
        <v>45415</v>
      </c>
      <c r="K140" s="8">
        <v>45420</v>
      </c>
      <c r="L140" s="8">
        <v>45420</v>
      </c>
      <c r="M140" t="s">
        <v>1607</v>
      </c>
      <c r="N140">
        <v>2</v>
      </c>
      <c r="O140" t="s">
        <v>78</v>
      </c>
      <c r="P140">
        <v>11.4</v>
      </c>
      <c r="Q140" t="s">
        <v>1284</v>
      </c>
      <c r="R140" t="s">
        <v>1800</v>
      </c>
      <c r="S140" t="s">
        <v>1801</v>
      </c>
      <c r="U140" t="s">
        <v>124</v>
      </c>
      <c r="V140" t="s">
        <v>967</v>
      </c>
      <c r="W140">
        <v>1</v>
      </c>
      <c r="X140">
        <v>2</v>
      </c>
      <c r="Y140" t="s">
        <v>1068</v>
      </c>
      <c r="Z140" t="s">
        <v>1263</v>
      </c>
      <c r="AA140" t="s">
        <v>132</v>
      </c>
      <c r="AB140" t="s">
        <v>1583</v>
      </c>
      <c r="AC140" t="s">
        <v>133</v>
      </c>
      <c r="AD140" t="s">
        <v>134</v>
      </c>
      <c r="AE140" t="s">
        <v>77</v>
      </c>
      <c r="AF140" t="s">
        <v>77</v>
      </c>
      <c r="AG140" t="s">
        <v>77</v>
      </c>
      <c r="AH140" t="s">
        <v>77</v>
      </c>
      <c r="AI140" t="s">
        <v>77</v>
      </c>
      <c r="AJ140" t="s">
        <v>77</v>
      </c>
      <c r="AK140" t="s">
        <v>77</v>
      </c>
      <c r="AM140" s="8">
        <v>45420</v>
      </c>
      <c r="BD140">
        <v>1</v>
      </c>
      <c r="BE140" t="s">
        <v>132</v>
      </c>
      <c r="BF140" t="s">
        <v>1583</v>
      </c>
      <c r="BG140" t="s">
        <v>1068</v>
      </c>
      <c r="BH140" t="s">
        <v>1263</v>
      </c>
      <c r="BI140" t="s">
        <v>133</v>
      </c>
      <c r="BJ140">
        <v>2</v>
      </c>
      <c r="BO140" t="s">
        <v>1072</v>
      </c>
      <c r="BP140">
        <v>0</v>
      </c>
      <c r="BQ140">
        <v>0</v>
      </c>
      <c r="BR140">
        <v>0</v>
      </c>
      <c r="BS140">
        <v>0</v>
      </c>
    </row>
    <row r="141" spans="1:71" ht="409.5" x14ac:dyDescent="0.25">
      <c r="A141">
        <v>581</v>
      </c>
      <c r="B141" t="s">
        <v>1093</v>
      </c>
      <c r="C141" t="s">
        <v>1542</v>
      </c>
      <c r="D141" t="s">
        <v>1543</v>
      </c>
      <c r="E141">
        <v>11</v>
      </c>
      <c r="F141" t="s">
        <v>1805</v>
      </c>
      <c r="G141" s="7" t="s">
        <v>1806</v>
      </c>
      <c r="H141" s="7" t="s">
        <v>1807</v>
      </c>
      <c r="I141" t="s">
        <v>875</v>
      </c>
      <c r="J141" s="8">
        <v>45397</v>
      </c>
      <c r="K141" s="8">
        <v>45400</v>
      </c>
      <c r="L141" s="8">
        <v>45400</v>
      </c>
      <c r="M141" t="s">
        <v>1547</v>
      </c>
      <c r="N141">
        <v>0</v>
      </c>
      <c r="O141" t="s">
        <v>78</v>
      </c>
      <c r="P141">
        <v>11.4</v>
      </c>
      <c r="Q141" t="s">
        <v>1284</v>
      </c>
      <c r="R141" t="s">
        <v>1800</v>
      </c>
      <c r="S141" t="s">
        <v>1801</v>
      </c>
      <c r="U141" t="s">
        <v>1093</v>
      </c>
      <c r="V141" t="s">
        <v>1542</v>
      </c>
      <c r="W141">
        <v>11</v>
      </c>
      <c r="X141">
        <v>2</v>
      </c>
      <c r="Y141" t="s">
        <v>1068</v>
      </c>
      <c r="Z141" t="s">
        <v>1263</v>
      </c>
      <c r="AA141" t="s">
        <v>132</v>
      </c>
      <c r="AB141" s="7" t="s">
        <v>1808</v>
      </c>
      <c r="AC141" t="s">
        <v>133</v>
      </c>
      <c r="AD141" t="s">
        <v>1295</v>
      </c>
      <c r="AE141" t="s">
        <v>77</v>
      </c>
      <c r="AF141" t="s">
        <v>77</v>
      </c>
      <c r="AJ141" t="s">
        <v>77</v>
      </c>
      <c r="AK141" t="s">
        <v>77</v>
      </c>
      <c r="AM141" s="8">
        <v>45400</v>
      </c>
      <c r="BD141">
        <v>11</v>
      </c>
      <c r="BE141" t="s">
        <v>132</v>
      </c>
      <c r="BF141" s="7" t="s">
        <v>1808</v>
      </c>
      <c r="BG141" t="s">
        <v>1068</v>
      </c>
      <c r="BH141" t="s">
        <v>1263</v>
      </c>
      <c r="BI141" t="s">
        <v>133</v>
      </c>
      <c r="BJ141">
        <v>2</v>
      </c>
      <c r="BO141" t="s">
        <v>1072</v>
      </c>
      <c r="BP141">
        <v>0</v>
      </c>
      <c r="BQ141">
        <v>0</v>
      </c>
      <c r="BR141">
        <v>0</v>
      </c>
      <c r="BS141">
        <v>0</v>
      </c>
    </row>
    <row r="142" spans="1:71" ht="409.5" x14ac:dyDescent="0.25">
      <c r="A142">
        <v>615</v>
      </c>
      <c r="B142" t="s">
        <v>235</v>
      </c>
      <c r="C142" t="s">
        <v>1809</v>
      </c>
      <c r="D142" t="s">
        <v>1810</v>
      </c>
      <c r="E142">
        <v>5</v>
      </c>
      <c r="F142" t="s">
        <v>1811</v>
      </c>
      <c r="G142" s="7" t="s">
        <v>1812</v>
      </c>
      <c r="H142" s="7" t="s">
        <v>1813</v>
      </c>
      <c r="I142" t="s">
        <v>238</v>
      </c>
      <c r="J142" s="8">
        <v>45414</v>
      </c>
      <c r="K142" s="8">
        <v>45425</v>
      </c>
      <c r="L142" s="8">
        <v>45425</v>
      </c>
      <c r="M142" t="s">
        <v>1814</v>
      </c>
      <c r="N142">
        <v>0</v>
      </c>
      <c r="O142" t="s">
        <v>78</v>
      </c>
      <c r="P142">
        <v>11.4</v>
      </c>
      <c r="Q142" t="s">
        <v>1284</v>
      </c>
      <c r="R142" t="s">
        <v>1815</v>
      </c>
      <c r="S142" t="s">
        <v>1816</v>
      </c>
      <c r="U142" t="s">
        <v>235</v>
      </c>
      <c r="V142" t="s">
        <v>1809</v>
      </c>
      <c r="W142">
        <v>5</v>
      </c>
      <c r="X142">
        <v>0</v>
      </c>
      <c r="Y142" t="s">
        <v>1068</v>
      </c>
      <c r="Z142" t="s">
        <v>1556</v>
      </c>
      <c r="AA142" s="7" t="s">
        <v>1128</v>
      </c>
      <c r="AB142" t="s">
        <v>1120</v>
      </c>
      <c r="AC142" t="s">
        <v>75</v>
      </c>
      <c r="AD142" t="s">
        <v>115</v>
      </c>
      <c r="AE142" t="s">
        <v>77</v>
      </c>
      <c r="AF142" t="s">
        <v>77</v>
      </c>
      <c r="AG142" t="s">
        <v>77</v>
      </c>
      <c r="AH142" t="s">
        <v>77</v>
      </c>
      <c r="AI142" t="s">
        <v>77</v>
      </c>
      <c r="AJ142" t="s">
        <v>77</v>
      </c>
      <c r="AK142" t="s">
        <v>77</v>
      </c>
      <c r="AM142" s="8">
        <v>45425</v>
      </c>
      <c r="AO142" t="s">
        <v>1817</v>
      </c>
      <c r="BD142">
        <v>5</v>
      </c>
      <c r="BE142" s="7" t="s">
        <v>1128</v>
      </c>
      <c r="BF142" t="s">
        <v>1120</v>
      </c>
      <c r="BG142" t="s">
        <v>1068</v>
      </c>
      <c r="BH142" t="s">
        <v>1556</v>
      </c>
      <c r="BI142" t="s">
        <v>75</v>
      </c>
      <c r="BJ142">
        <v>0</v>
      </c>
      <c r="BO142" t="s">
        <v>1072</v>
      </c>
      <c r="BP142">
        <v>0</v>
      </c>
      <c r="BQ142">
        <v>0</v>
      </c>
      <c r="BR142">
        <v>0</v>
      </c>
      <c r="BS142">
        <v>0</v>
      </c>
    </row>
    <row r="143" spans="1:71" ht="409.5" x14ac:dyDescent="0.25">
      <c r="A143">
        <v>614</v>
      </c>
      <c r="B143" t="s">
        <v>235</v>
      </c>
      <c r="C143" t="s">
        <v>1809</v>
      </c>
      <c r="D143" t="s">
        <v>1810</v>
      </c>
      <c r="E143">
        <v>4</v>
      </c>
      <c r="F143" t="s">
        <v>1818</v>
      </c>
      <c r="G143" s="7" t="s">
        <v>1819</v>
      </c>
      <c r="H143" s="7" t="s">
        <v>1820</v>
      </c>
      <c r="I143" t="s">
        <v>238</v>
      </c>
      <c r="J143" s="8">
        <v>45414</v>
      </c>
      <c r="K143" s="8">
        <v>45419</v>
      </c>
      <c r="L143" s="8">
        <v>45419</v>
      </c>
      <c r="M143" t="s">
        <v>1814</v>
      </c>
      <c r="N143">
        <v>0</v>
      </c>
      <c r="O143" t="s">
        <v>78</v>
      </c>
      <c r="P143">
        <v>11.4</v>
      </c>
      <c r="Q143" t="s">
        <v>1284</v>
      </c>
      <c r="R143" t="s">
        <v>1815</v>
      </c>
      <c r="S143" t="s">
        <v>1816</v>
      </c>
      <c r="U143" t="s">
        <v>235</v>
      </c>
      <c r="V143" t="s">
        <v>1809</v>
      </c>
      <c r="W143">
        <v>4</v>
      </c>
      <c r="X143">
        <v>0</v>
      </c>
      <c r="Y143" t="s">
        <v>1068</v>
      </c>
      <c r="Z143" t="s">
        <v>1556</v>
      </c>
      <c r="AA143" s="7" t="s">
        <v>1821</v>
      </c>
      <c r="AB143" t="s">
        <v>1120</v>
      </c>
      <c r="AC143" t="s">
        <v>75</v>
      </c>
      <c r="AD143" t="s">
        <v>115</v>
      </c>
      <c r="AE143" t="s">
        <v>77</v>
      </c>
      <c r="AF143" t="s">
        <v>77</v>
      </c>
      <c r="AG143" t="s">
        <v>77</v>
      </c>
      <c r="AH143" t="s">
        <v>77</v>
      </c>
      <c r="AI143" t="s">
        <v>77</v>
      </c>
      <c r="AJ143" t="s">
        <v>77</v>
      </c>
      <c r="AM143" s="8">
        <v>45419</v>
      </c>
      <c r="BD143">
        <v>4</v>
      </c>
      <c r="BE143" s="7" t="s">
        <v>1821</v>
      </c>
      <c r="BF143" t="s">
        <v>1120</v>
      </c>
      <c r="BG143" t="s">
        <v>1068</v>
      </c>
      <c r="BH143" t="s">
        <v>1556</v>
      </c>
      <c r="BI143" t="s">
        <v>75</v>
      </c>
      <c r="BJ143">
        <v>0</v>
      </c>
      <c r="BO143" t="s">
        <v>1072</v>
      </c>
      <c r="BP143">
        <v>0</v>
      </c>
      <c r="BQ143">
        <v>0</v>
      </c>
      <c r="BR143">
        <v>0</v>
      </c>
      <c r="BS143">
        <v>0</v>
      </c>
    </row>
    <row r="144" spans="1:71" ht="409.5" x14ac:dyDescent="0.25">
      <c r="A144">
        <v>613</v>
      </c>
      <c r="B144" t="s">
        <v>235</v>
      </c>
      <c r="C144" t="s">
        <v>1809</v>
      </c>
      <c r="D144" t="s">
        <v>1810</v>
      </c>
      <c r="E144">
        <v>3</v>
      </c>
      <c r="F144" t="s">
        <v>1822</v>
      </c>
      <c r="G144" s="7" t="s">
        <v>1823</v>
      </c>
      <c r="H144" s="7" t="s">
        <v>1824</v>
      </c>
      <c r="I144" t="s">
        <v>238</v>
      </c>
      <c r="J144" s="8">
        <v>45414</v>
      </c>
      <c r="K144" s="8">
        <v>45419</v>
      </c>
      <c r="L144" s="8">
        <v>45419</v>
      </c>
      <c r="M144" t="s">
        <v>1814</v>
      </c>
      <c r="N144">
        <v>0</v>
      </c>
      <c r="O144" t="s">
        <v>78</v>
      </c>
      <c r="P144">
        <v>11.4</v>
      </c>
      <c r="Q144" t="s">
        <v>1284</v>
      </c>
      <c r="R144" t="s">
        <v>1815</v>
      </c>
      <c r="S144" t="s">
        <v>1816</v>
      </c>
      <c r="U144" t="s">
        <v>235</v>
      </c>
      <c r="V144" t="s">
        <v>1809</v>
      </c>
      <c r="W144">
        <v>3</v>
      </c>
      <c r="X144">
        <v>0</v>
      </c>
      <c r="Y144" t="s">
        <v>1068</v>
      </c>
      <c r="Z144" t="s">
        <v>1556</v>
      </c>
      <c r="AA144" s="7" t="s">
        <v>1825</v>
      </c>
      <c r="AB144" t="s">
        <v>144</v>
      </c>
      <c r="AC144" t="s">
        <v>75</v>
      </c>
      <c r="AD144" t="s">
        <v>144</v>
      </c>
      <c r="AE144" t="s">
        <v>77</v>
      </c>
      <c r="AG144" t="s">
        <v>77</v>
      </c>
      <c r="AI144" t="s">
        <v>77</v>
      </c>
      <c r="AJ144" t="s">
        <v>77</v>
      </c>
      <c r="AM144" s="8">
        <v>45419</v>
      </c>
      <c r="BD144">
        <v>3</v>
      </c>
      <c r="BE144" s="7" t="s">
        <v>1825</v>
      </c>
      <c r="BF144" t="s">
        <v>144</v>
      </c>
      <c r="BG144" t="s">
        <v>1068</v>
      </c>
      <c r="BH144" t="s">
        <v>1556</v>
      </c>
      <c r="BI144" t="s">
        <v>75</v>
      </c>
      <c r="BJ144">
        <v>0</v>
      </c>
      <c r="BO144" t="s">
        <v>1072</v>
      </c>
      <c r="BP144">
        <v>0</v>
      </c>
      <c r="BQ144">
        <v>0</v>
      </c>
      <c r="BR144">
        <v>0</v>
      </c>
      <c r="BS144">
        <v>0</v>
      </c>
    </row>
    <row r="145" spans="1:71" ht="270" x14ac:dyDescent="0.25">
      <c r="A145">
        <v>612</v>
      </c>
      <c r="B145" t="s">
        <v>235</v>
      </c>
      <c r="C145" t="s">
        <v>1809</v>
      </c>
      <c r="D145" t="s">
        <v>1810</v>
      </c>
      <c r="E145">
        <v>2</v>
      </c>
      <c r="F145" t="s">
        <v>1826</v>
      </c>
      <c r="G145" s="7" t="s">
        <v>1827</v>
      </c>
      <c r="H145" t="s">
        <v>1828</v>
      </c>
      <c r="I145" t="s">
        <v>238</v>
      </c>
      <c r="J145" s="8">
        <v>45414</v>
      </c>
      <c r="K145" s="8">
        <v>45419</v>
      </c>
      <c r="L145" s="8">
        <v>45419</v>
      </c>
      <c r="M145" t="s">
        <v>1814</v>
      </c>
      <c r="N145">
        <v>0</v>
      </c>
      <c r="O145" t="s">
        <v>78</v>
      </c>
      <c r="P145">
        <v>11.4</v>
      </c>
      <c r="Q145" t="s">
        <v>1284</v>
      </c>
      <c r="R145" t="s">
        <v>1815</v>
      </c>
      <c r="S145" t="s">
        <v>1816</v>
      </c>
      <c r="U145" t="s">
        <v>235</v>
      </c>
      <c r="V145" t="s">
        <v>1809</v>
      </c>
      <c r="W145">
        <v>2</v>
      </c>
      <c r="X145">
        <v>0</v>
      </c>
      <c r="Y145" t="s">
        <v>1068</v>
      </c>
      <c r="Z145" t="s">
        <v>1556</v>
      </c>
      <c r="AA145" s="7" t="s">
        <v>1825</v>
      </c>
      <c r="AB145" t="s">
        <v>144</v>
      </c>
      <c r="AC145" t="s">
        <v>75</v>
      </c>
      <c r="AD145" t="s">
        <v>144</v>
      </c>
      <c r="AE145" t="s">
        <v>77</v>
      </c>
      <c r="AF145" t="s">
        <v>77</v>
      </c>
      <c r="AG145" t="s">
        <v>77</v>
      </c>
      <c r="AI145" t="s">
        <v>77</v>
      </c>
      <c r="AJ145" t="s">
        <v>77</v>
      </c>
      <c r="AM145" s="8">
        <v>45419</v>
      </c>
      <c r="BD145">
        <v>2</v>
      </c>
      <c r="BE145" s="7" t="s">
        <v>1825</v>
      </c>
      <c r="BF145" t="s">
        <v>144</v>
      </c>
      <c r="BG145" t="s">
        <v>1068</v>
      </c>
      <c r="BH145" t="s">
        <v>1556</v>
      </c>
      <c r="BI145" t="s">
        <v>75</v>
      </c>
      <c r="BJ145">
        <v>0</v>
      </c>
      <c r="BO145" t="s">
        <v>1072</v>
      </c>
      <c r="BP145">
        <v>0</v>
      </c>
      <c r="BQ145">
        <v>0</v>
      </c>
      <c r="BR145">
        <v>0</v>
      </c>
      <c r="BS145">
        <v>0</v>
      </c>
    </row>
    <row r="146" spans="1:71" ht="360" x14ac:dyDescent="0.25">
      <c r="A146">
        <v>611</v>
      </c>
      <c r="B146" t="s">
        <v>235</v>
      </c>
      <c r="C146" t="s">
        <v>1809</v>
      </c>
      <c r="D146" t="s">
        <v>1810</v>
      </c>
      <c r="E146">
        <v>1</v>
      </c>
      <c r="F146" t="s">
        <v>1829</v>
      </c>
      <c r="G146" s="7" t="s">
        <v>1830</v>
      </c>
      <c r="H146" t="s">
        <v>1831</v>
      </c>
      <c r="I146" t="s">
        <v>238</v>
      </c>
      <c r="J146" s="8">
        <v>45414</v>
      </c>
      <c r="K146" s="8">
        <v>45419</v>
      </c>
      <c r="L146" s="8">
        <v>45419</v>
      </c>
      <c r="M146" t="s">
        <v>1814</v>
      </c>
      <c r="N146">
        <v>0</v>
      </c>
      <c r="O146" t="s">
        <v>78</v>
      </c>
      <c r="P146">
        <v>11.4</v>
      </c>
      <c r="Q146" t="s">
        <v>1284</v>
      </c>
      <c r="R146" t="s">
        <v>1815</v>
      </c>
      <c r="S146" t="s">
        <v>1816</v>
      </c>
      <c r="U146" t="s">
        <v>235</v>
      </c>
      <c r="V146" t="s">
        <v>1809</v>
      </c>
      <c r="W146">
        <v>1</v>
      </c>
      <c r="X146">
        <v>0</v>
      </c>
      <c r="Y146" t="s">
        <v>1068</v>
      </c>
      <c r="Z146" t="s">
        <v>1556</v>
      </c>
      <c r="AA146" s="7" t="s">
        <v>1821</v>
      </c>
      <c r="AB146" t="s">
        <v>1120</v>
      </c>
      <c r="AC146" t="s">
        <v>75</v>
      </c>
      <c r="AD146" t="s">
        <v>115</v>
      </c>
      <c r="AE146" t="s">
        <v>77</v>
      </c>
      <c r="AI146" t="s">
        <v>77</v>
      </c>
      <c r="AJ146" t="s">
        <v>77</v>
      </c>
      <c r="AM146" s="8">
        <v>45419</v>
      </c>
      <c r="BD146">
        <v>1</v>
      </c>
      <c r="BE146" s="7" t="s">
        <v>1821</v>
      </c>
      <c r="BF146" t="s">
        <v>1120</v>
      </c>
      <c r="BG146" t="s">
        <v>1068</v>
      </c>
      <c r="BH146" t="s">
        <v>1556</v>
      </c>
      <c r="BI146" t="s">
        <v>75</v>
      </c>
      <c r="BJ146">
        <v>0</v>
      </c>
      <c r="BO146" t="s">
        <v>1072</v>
      </c>
      <c r="BP146">
        <v>0</v>
      </c>
      <c r="BQ146">
        <v>0</v>
      </c>
      <c r="BR146">
        <v>0</v>
      </c>
      <c r="BS146">
        <v>0</v>
      </c>
    </row>
    <row r="147" spans="1:71" ht="409.5" x14ac:dyDescent="0.25">
      <c r="A147">
        <v>609</v>
      </c>
      <c r="B147" t="s">
        <v>235</v>
      </c>
      <c r="C147" t="s">
        <v>1832</v>
      </c>
      <c r="D147" t="s">
        <v>1833</v>
      </c>
      <c r="E147">
        <v>1</v>
      </c>
      <c r="F147" t="s">
        <v>1834</v>
      </c>
      <c r="G147" s="7" t="s">
        <v>1835</v>
      </c>
      <c r="H147" s="7" t="s">
        <v>1836</v>
      </c>
      <c r="I147" t="s">
        <v>238</v>
      </c>
      <c r="J147" s="8">
        <v>45412</v>
      </c>
      <c r="K147" s="8">
        <v>45415</v>
      </c>
      <c r="L147" s="8">
        <v>45413</v>
      </c>
      <c r="M147" t="s">
        <v>1837</v>
      </c>
      <c r="N147">
        <v>1</v>
      </c>
      <c r="O147" t="s">
        <v>78</v>
      </c>
      <c r="P147">
        <v>11.4</v>
      </c>
      <c r="Q147" t="s">
        <v>1284</v>
      </c>
      <c r="R147" t="s">
        <v>1815</v>
      </c>
      <c r="S147" t="s">
        <v>1816</v>
      </c>
      <c r="U147" t="s">
        <v>235</v>
      </c>
      <c r="V147" t="s">
        <v>1832</v>
      </c>
      <c r="W147">
        <v>1</v>
      </c>
      <c r="X147">
        <v>2</v>
      </c>
      <c r="Y147" t="s">
        <v>1068</v>
      </c>
      <c r="Z147" t="s">
        <v>1556</v>
      </c>
      <c r="AA147" t="s">
        <v>271</v>
      </c>
      <c r="AB147" t="s">
        <v>144</v>
      </c>
      <c r="AC147" t="s">
        <v>75</v>
      </c>
      <c r="AD147" t="s">
        <v>144</v>
      </c>
      <c r="AE147" t="s">
        <v>77</v>
      </c>
      <c r="AF147" t="s">
        <v>77</v>
      </c>
      <c r="AG147" t="s">
        <v>77</v>
      </c>
      <c r="AH147" t="s">
        <v>77</v>
      </c>
      <c r="AI147" t="s">
        <v>77</v>
      </c>
      <c r="AJ147" t="s">
        <v>77</v>
      </c>
      <c r="AK147" t="s">
        <v>77</v>
      </c>
      <c r="AM147" s="8">
        <v>45415</v>
      </c>
      <c r="BD147">
        <v>1</v>
      </c>
      <c r="BE147" t="s">
        <v>271</v>
      </c>
      <c r="BF147" t="s">
        <v>144</v>
      </c>
      <c r="BG147" t="s">
        <v>1068</v>
      </c>
      <c r="BH147" t="s">
        <v>1556</v>
      </c>
      <c r="BI147" t="s">
        <v>75</v>
      </c>
      <c r="BJ147">
        <v>2</v>
      </c>
      <c r="BO147" t="s">
        <v>1072</v>
      </c>
      <c r="BP147">
        <v>0</v>
      </c>
      <c r="BQ147">
        <v>0</v>
      </c>
      <c r="BR147">
        <v>0</v>
      </c>
      <c r="BS147">
        <v>0</v>
      </c>
    </row>
    <row r="148" spans="1:71" ht="360" x14ac:dyDescent="0.25">
      <c r="A148">
        <v>538</v>
      </c>
      <c r="B148" t="s">
        <v>235</v>
      </c>
      <c r="C148" t="s">
        <v>1109</v>
      </c>
      <c r="D148" t="s">
        <v>1110</v>
      </c>
      <c r="E148">
        <v>16</v>
      </c>
      <c r="F148" t="s">
        <v>1838</v>
      </c>
      <c r="G148" s="7" t="s">
        <v>1839</v>
      </c>
      <c r="H148" t="s">
        <v>1840</v>
      </c>
      <c r="I148" t="s">
        <v>238</v>
      </c>
      <c r="J148" s="8">
        <v>45390</v>
      </c>
      <c r="K148" s="8">
        <v>45399</v>
      </c>
      <c r="L148" s="8">
        <v>45399</v>
      </c>
      <c r="M148" t="s">
        <v>1114</v>
      </c>
      <c r="N148">
        <v>1</v>
      </c>
      <c r="O148" t="s">
        <v>78</v>
      </c>
      <c r="P148">
        <v>11.4</v>
      </c>
      <c r="Q148" t="s">
        <v>1284</v>
      </c>
      <c r="R148" t="s">
        <v>1815</v>
      </c>
      <c r="S148" t="s">
        <v>1816</v>
      </c>
      <c r="U148" t="s">
        <v>235</v>
      </c>
      <c r="V148" t="s">
        <v>1109</v>
      </c>
      <c r="W148">
        <v>16</v>
      </c>
      <c r="X148">
        <v>3</v>
      </c>
      <c r="Y148" t="s">
        <v>1068</v>
      </c>
      <c r="Z148" t="s">
        <v>1556</v>
      </c>
      <c r="AA148" s="7" t="s">
        <v>1841</v>
      </c>
      <c r="AB148" t="s">
        <v>1120</v>
      </c>
      <c r="AC148" t="s">
        <v>75</v>
      </c>
      <c r="AD148" s="7" t="s">
        <v>1121</v>
      </c>
      <c r="AE148" t="s">
        <v>77</v>
      </c>
      <c r="AF148" t="s">
        <v>77</v>
      </c>
      <c r="AG148" t="s">
        <v>77</v>
      </c>
      <c r="AH148" t="s">
        <v>77</v>
      </c>
      <c r="AI148" t="s">
        <v>77</v>
      </c>
      <c r="AJ148" t="s">
        <v>77</v>
      </c>
      <c r="AK148" t="s">
        <v>77</v>
      </c>
      <c r="AM148" s="8">
        <v>45399</v>
      </c>
      <c r="AO148" t="s">
        <v>1842</v>
      </c>
      <c r="BD148">
        <v>16</v>
      </c>
      <c r="BE148" s="7" t="s">
        <v>1841</v>
      </c>
      <c r="BF148" t="s">
        <v>1120</v>
      </c>
      <c r="BG148" t="s">
        <v>1068</v>
      </c>
      <c r="BH148" t="s">
        <v>1556</v>
      </c>
      <c r="BI148" t="s">
        <v>75</v>
      </c>
      <c r="BJ148">
        <v>3</v>
      </c>
      <c r="BO148" t="s">
        <v>1072</v>
      </c>
      <c r="BP148">
        <v>0</v>
      </c>
      <c r="BQ148">
        <v>0</v>
      </c>
      <c r="BR148">
        <v>0</v>
      </c>
      <c r="BS148">
        <v>0</v>
      </c>
    </row>
    <row r="149" spans="1:71" ht="409.5" x14ac:dyDescent="0.25">
      <c r="A149">
        <v>537</v>
      </c>
      <c r="B149" t="s">
        <v>235</v>
      </c>
      <c r="C149" t="s">
        <v>1109</v>
      </c>
      <c r="D149" t="s">
        <v>1110</v>
      </c>
      <c r="E149">
        <v>15</v>
      </c>
      <c r="F149" t="s">
        <v>1843</v>
      </c>
      <c r="G149" s="7" t="s">
        <v>1844</v>
      </c>
      <c r="H149" s="7" t="s">
        <v>1845</v>
      </c>
      <c r="I149" t="s">
        <v>238</v>
      </c>
      <c r="J149" s="8">
        <v>45390</v>
      </c>
      <c r="K149" s="8">
        <v>45393</v>
      </c>
      <c r="L149" s="8">
        <v>45393</v>
      </c>
      <c r="M149" t="s">
        <v>1114</v>
      </c>
      <c r="N149">
        <v>0</v>
      </c>
      <c r="O149" t="s">
        <v>78</v>
      </c>
      <c r="P149">
        <v>11.4</v>
      </c>
      <c r="Q149" t="s">
        <v>1284</v>
      </c>
      <c r="R149" t="s">
        <v>1815</v>
      </c>
      <c r="S149" t="s">
        <v>1816</v>
      </c>
      <c r="U149" t="s">
        <v>235</v>
      </c>
      <c r="V149" t="s">
        <v>1109</v>
      </c>
      <c r="W149">
        <v>15</v>
      </c>
      <c r="X149">
        <v>4</v>
      </c>
      <c r="Y149" t="s">
        <v>1068</v>
      </c>
      <c r="Z149" t="s">
        <v>1556</v>
      </c>
      <c r="AA149" t="s">
        <v>271</v>
      </c>
      <c r="AB149" t="s">
        <v>144</v>
      </c>
      <c r="AC149" t="s">
        <v>75</v>
      </c>
      <c r="AD149" t="s">
        <v>144</v>
      </c>
      <c r="AG149" t="s">
        <v>77</v>
      </c>
      <c r="AI149" t="s">
        <v>77</v>
      </c>
      <c r="AJ149" t="s">
        <v>77</v>
      </c>
      <c r="AM149" s="8">
        <v>45393</v>
      </c>
      <c r="BD149">
        <v>15</v>
      </c>
      <c r="BE149" t="s">
        <v>271</v>
      </c>
      <c r="BF149" t="s">
        <v>144</v>
      </c>
      <c r="BG149" t="s">
        <v>1068</v>
      </c>
      <c r="BH149" t="s">
        <v>1556</v>
      </c>
      <c r="BI149" t="s">
        <v>75</v>
      </c>
      <c r="BJ149">
        <v>4</v>
      </c>
      <c r="BO149" t="s">
        <v>1072</v>
      </c>
      <c r="BP149">
        <v>0</v>
      </c>
      <c r="BQ149">
        <v>0</v>
      </c>
      <c r="BR149">
        <v>0</v>
      </c>
      <c r="BS149">
        <v>0</v>
      </c>
    </row>
    <row r="150" spans="1:71" ht="409.5" x14ac:dyDescent="0.25">
      <c r="A150">
        <v>533</v>
      </c>
      <c r="B150" t="s">
        <v>235</v>
      </c>
      <c r="C150" t="s">
        <v>1109</v>
      </c>
      <c r="D150" t="s">
        <v>1110</v>
      </c>
      <c r="E150">
        <v>11</v>
      </c>
      <c r="F150" t="s">
        <v>1846</v>
      </c>
      <c r="G150" s="7" t="s">
        <v>1847</v>
      </c>
      <c r="H150" s="7" t="s">
        <v>1848</v>
      </c>
      <c r="I150" t="s">
        <v>238</v>
      </c>
      <c r="J150" s="8">
        <v>45390</v>
      </c>
      <c r="K150" s="8">
        <v>45393</v>
      </c>
      <c r="L150" s="8">
        <v>45394</v>
      </c>
      <c r="M150" t="s">
        <v>1114</v>
      </c>
      <c r="N150">
        <v>0</v>
      </c>
      <c r="O150" t="s">
        <v>78</v>
      </c>
      <c r="P150">
        <v>11.4</v>
      </c>
      <c r="Q150" t="s">
        <v>1284</v>
      </c>
      <c r="R150" t="s">
        <v>1815</v>
      </c>
      <c r="S150" t="s">
        <v>1816</v>
      </c>
      <c r="U150" t="s">
        <v>235</v>
      </c>
      <c r="V150" t="s">
        <v>1109</v>
      </c>
      <c r="W150">
        <v>11</v>
      </c>
      <c r="X150">
        <v>0</v>
      </c>
      <c r="Y150" t="s">
        <v>1068</v>
      </c>
      <c r="Z150" t="s">
        <v>1556</v>
      </c>
      <c r="AA150" s="7" t="s">
        <v>1849</v>
      </c>
      <c r="AB150" s="7" t="s">
        <v>1850</v>
      </c>
      <c r="AC150" t="s">
        <v>75</v>
      </c>
      <c r="AD150" t="s">
        <v>144</v>
      </c>
      <c r="AE150" t="s">
        <v>77</v>
      </c>
      <c r="AF150" t="s">
        <v>77</v>
      </c>
      <c r="AG150" t="s">
        <v>77</v>
      </c>
      <c r="AI150" t="s">
        <v>77</v>
      </c>
      <c r="AJ150" t="s">
        <v>77</v>
      </c>
      <c r="AM150" s="8">
        <v>45393</v>
      </c>
      <c r="BD150">
        <v>11</v>
      </c>
      <c r="BE150" s="7" t="s">
        <v>1849</v>
      </c>
      <c r="BF150" s="7" t="s">
        <v>1850</v>
      </c>
      <c r="BG150" t="s">
        <v>1068</v>
      </c>
      <c r="BH150" t="s">
        <v>1556</v>
      </c>
      <c r="BI150" t="s">
        <v>75</v>
      </c>
      <c r="BJ150">
        <v>0</v>
      </c>
      <c r="BO150" t="s">
        <v>1072</v>
      </c>
      <c r="BP150">
        <v>0</v>
      </c>
      <c r="BQ150">
        <v>0</v>
      </c>
      <c r="BR150">
        <v>0</v>
      </c>
      <c r="BS150">
        <v>0</v>
      </c>
    </row>
    <row r="151" spans="1:71" ht="409.5" x14ac:dyDescent="0.25">
      <c r="A151">
        <v>532</v>
      </c>
      <c r="B151" t="s">
        <v>235</v>
      </c>
      <c r="C151" t="s">
        <v>1109</v>
      </c>
      <c r="D151" t="s">
        <v>1110</v>
      </c>
      <c r="E151">
        <v>10</v>
      </c>
      <c r="F151" t="s">
        <v>1851</v>
      </c>
      <c r="G151" t="s">
        <v>1852</v>
      </c>
      <c r="H151" s="7" t="s">
        <v>1853</v>
      </c>
      <c r="I151" t="s">
        <v>238</v>
      </c>
      <c r="J151" s="8">
        <v>45390</v>
      </c>
      <c r="K151" s="8">
        <v>45393</v>
      </c>
      <c r="L151" s="8">
        <v>45393</v>
      </c>
      <c r="M151" t="s">
        <v>1114</v>
      </c>
      <c r="N151">
        <v>0</v>
      </c>
      <c r="O151" t="s">
        <v>78</v>
      </c>
      <c r="P151">
        <v>11.4</v>
      </c>
      <c r="Q151" t="s">
        <v>1284</v>
      </c>
      <c r="R151" t="s">
        <v>1815</v>
      </c>
      <c r="S151" t="s">
        <v>1816</v>
      </c>
      <c r="U151" t="s">
        <v>235</v>
      </c>
      <c r="V151" t="s">
        <v>1109</v>
      </c>
      <c r="W151">
        <v>10</v>
      </c>
      <c r="X151">
        <v>0</v>
      </c>
      <c r="Y151" t="s">
        <v>1068</v>
      </c>
      <c r="Z151" t="s">
        <v>1556</v>
      </c>
      <c r="AA151" s="7" t="s">
        <v>1854</v>
      </c>
      <c r="AB151" s="7" t="s">
        <v>1855</v>
      </c>
      <c r="AC151" t="s">
        <v>75</v>
      </c>
      <c r="AD151" t="s">
        <v>144</v>
      </c>
      <c r="AE151" t="s">
        <v>77</v>
      </c>
      <c r="AF151" t="s">
        <v>77</v>
      </c>
      <c r="AG151" t="s">
        <v>77</v>
      </c>
      <c r="AI151" t="s">
        <v>77</v>
      </c>
      <c r="AJ151" t="s">
        <v>77</v>
      </c>
      <c r="AM151" s="8">
        <v>45393</v>
      </c>
      <c r="BD151">
        <v>10</v>
      </c>
      <c r="BE151" s="7" t="s">
        <v>1854</v>
      </c>
      <c r="BF151" s="7" t="s">
        <v>1855</v>
      </c>
      <c r="BG151" t="s">
        <v>1068</v>
      </c>
      <c r="BH151" t="s">
        <v>1556</v>
      </c>
      <c r="BI151" t="s">
        <v>75</v>
      </c>
      <c r="BJ151">
        <v>0</v>
      </c>
      <c r="BO151" t="s">
        <v>1072</v>
      </c>
      <c r="BP151">
        <v>0</v>
      </c>
      <c r="BQ151">
        <v>0</v>
      </c>
      <c r="BR151">
        <v>0</v>
      </c>
      <c r="BS151">
        <v>0</v>
      </c>
    </row>
    <row r="152" spans="1:71" ht="409.5" x14ac:dyDescent="0.25">
      <c r="A152">
        <v>531</v>
      </c>
      <c r="B152" t="s">
        <v>235</v>
      </c>
      <c r="C152" t="s">
        <v>1109</v>
      </c>
      <c r="D152" t="s">
        <v>1110</v>
      </c>
      <c r="E152">
        <v>9</v>
      </c>
      <c r="F152" t="s">
        <v>1856</v>
      </c>
      <c r="G152" s="7" t="s">
        <v>1857</v>
      </c>
      <c r="H152" s="7" t="s">
        <v>1858</v>
      </c>
      <c r="I152" t="s">
        <v>238</v>
      </c>
      <c r="J152" s="8">
        <v>45390</v>
      </c>
      <c r="K152" s="8">
        <v>45393</v>
      </c>
      <c r="L152" s="8">
        <v>45393</v>
      </c>
      <c r="M152" t="s">
        <v>1114</v>
      </c>
      <c r="N152">
        <v>0</v>
      </c>
      <c r="O152" t="s">
        <v>78</v>
      </c>
      <c r="P152">
        <v>11.4</v>
      </c>
      <c r="Q152" t="s">
        <v>1284</v>
      </c>
      <c r="R152" t="s">
        <v>1815</v>
      </c>
      <c r="S152" t="s">
        <v>1816</v>
      </c>
      <c r="U152" t="s">
        <v>235</v>
      </c>
      <c r="V152" t="s">
        <v>1109</v>
      </c>
      <c r="W152">
        <v>9</v>
      </c>
      <c r="X152">
        <v>0</v>
      </c>
      <c r="Y152" t="s">
        <v>1068</v>
      </c>
      <c r="Z152" t="s">
        <v>1556</v>
      </c>
      <c r="AA152" s="7" t="s">
        <v>1859</v>
      </c>
      <c r="AB152" s="7" t="s">
        <v>1855</v>
      </c>
      <c r="AC152" t="s">
        <v>75</v>
      </c>
      <c r="AD152" t="s">
        <v>144</v>
      </c>
      <c r="AE152" t="s">
        <v>77</v>
      </c>
      <c r="AF152" t="s">
        <v>77</v>
      </c>
      <c r="AG152" t="s">
        <v>77</v>
      </c>
      <c r="AI152" t="s">
        <v>77</v>
      </c>
      <c r="AJ152" t="s">
        <v>77</v>
      </c>
      <c r="AK152" t="s">
        <v>77</v>
      </c>
      <c r="AM152" s="8">
        <v>45393</v>
      </c>
      <c r="BD152">
        <v>9</v>
      </c>
      <c r="BE152" s="7" t="s">
        <v>1859</v>
      </c>
      <c r="BF152" s="7" t="s">
        <v>1855</v>
      </c>
      <c r="BG152" t="s">
        <v>1068</v>
      </c>
      <c r="BH152" t="s">
        <v>1556</v>
      </c>
      <c r="BI152" t="s">
        <v>75</v>
      </c>
      <c r="BJ152">
        <v>0</v>
      </c>
      <c r="BO152" t="s">
        <v>1072</v>
      </c>
      <c r="BP152">
        <v>0</v>
      </c>
      <c r="BQ152">
        <v>0</v>
      </c>
      <c r="BR152">
        <v>0</v>
      </c>
      <c r="BS152">
        <v>0</v>
      </c>
    </row>
    <row r="153" spans="1:71" ht="409.5" x14ac:dyDescent="0.25">
      <c r="A153">
        <v>526</v>
      </c>
      <c r="B153" t="s">
        <v>235</v>
      </c>
      <c r="C153" t="s">
        <v>1109</v>
      </c>
      <c r="D153" t="s">
        <v>1110</v>
      </c>
      <c r="E153">
        <v>4</v>
      </c>
      <c r="F153" t="s">
        <v>1860</v>
      </c>
      <c r="G153" s="7" t="s">
        <v>1861</v>
      </c>
      <c r="H153" s="7" t="s">
        <v>1862</v>
      </c>
      <c r="I153" t="s">
        <v>238</v>
      </c>
      <c r="J153" s="8">
        <v>45390</v>
      </c>
      <c r="K153" s="8">
        <v>45393</v>
      </c>
      <c r="L153" s="8">
        <v>45393</v>
      </c>
      <c r="M153" t="s">
        <v>1114</v>
      </c>
      <c r="N153">
        <v>0</v>
      </c>
      <c r="O153" t="s">
        <v>78</v>
      </c>
      <c r="P153">
        <v>11.4</v>
      </c>
      <c r="Q153" t="s">
        <v>1284</v>
      </c>
      <c r="R153" t="s">
        <v>1815</v>
      </c>
      <c r="S153" t="s">
        <v>1816</v>
      </c>
      <c r="U153" t="s">
        <v>235</v>
      </c>
      <c r="V153" t="s">
        <v>1109</v>
      </c>
      <c r="W153">
        <v>4</v>
      </c>
      <c r="X153">
        <v>0</v>
      </c>
      <c r="Y153" t="s">
        <v>1068</v>
      </c>
      <c r="Z153" t="s">
        <v>1556</v>
      </c>
      <c r="AA153" t="s">
        <v>914</v>
      </c>
      <c r="AB153" t="s">
        <v>144</v>
      </c>
      <c r="AC153" t="s">
        <v>75</v>
      </c>
      <c r="AD153" t="s">
        <v>144</v>
      </c>
      <c r="AE153" t="s">
        <v>77</v>
      </c>
      <c r="AF153" t="s">
        <v>77</v>
      </c>
      <c r="AG153" t="s">
        <v>77</v>
      </c>
      <c r="AI153" t="s">
        <v>77</v>
      </c>
      <c r="AJ153" t="s">
        <v>77</v>
      </c>
      <c r="AK153" t="s">
        <v>77</v>
      </c>
      <c r="AM153" s="8">
        <v>45393</v>
      </c>
      <c r="BD153">
        <v>4</v>
      </c>
      <c r="BE153" t="s">
        <v>914</v>
      </c>
      <c r="BF153" t="s">
        <v>144</v>
      </c>
      <c r="BG153" t="s">
        <v>1068</v>
      </c>
      <c r="BH153" t="s">
        <v>1556</v>
      </c>
      <c r="BI153" t="s">
        <v>75</v>
      </c>
      <c r="BJ153">
        <v>0</v>
      </c>
      <c r="BO153" t="s">
        <v>1072</v>
      </c>
      <c r="BP153">
        <v>0</v>
      </c>
      <c r="BQ153">
        <v>0</v>
      </c>
      <c r="BR153">
        <v>0</v>
      </c>
      <c r="BS153">
        <v>0</v>
      </c>
    </row>
    <row r="154" spans="1:71" ht="409.5" x14ac:dyDescent="0.25">
      <c r="A154">
        <v>525</v>
      </c>
      <c r="B154" t="s">
        <v>235</v>
      </c>
      <c r="C154" t="s">
        <v>1109</v>
      </c>
      <c r="D154" t="s">
        <v>1110</v>
      </c>
      <c r="E154">
        <v>3</v>
      </c>
      <c r="F154" t="s">
        <v>1863</v>
      </c>
      <c r="G154" s="7" t="s">
        <v>1864</v>
      </c>
      <c r="H154" s="7" t="s">
        <v>1865</v>
      </c>
      <c r="I154" t="s">
        <v>238</v>
      </c>
      <c r="J154" s="8">
        <v>45390</v>
      </c>
      <c r="K154" s="8">
        <v>45393</v>
      </c>
      <c r="L154" s="8">
        <v>45393</v>
      </c>
      <c r="M154" t="s">
        <v>1114</v>
      </c>
      <c r="N154">
        <v>0</v>
      </c>
      <c r="O154" t="s">
        <v>78</v>
      </c>
      <c r="P154">
        <v>11.4</v>
      </c>
      <c r="Q154" t="s">
        <v>1284</v>
      </c>
      <c r="R154" t="s">
        <v>1815</v>
      </c>
      <c r="S154" t="s">
        <v>1816</v>
      </c>
      <c r="U154" t="s">
        <v>235</v>
      </c>
      <c r="V154" t="s">
        <v>1109</v>
      </c>
      <c r="W154">
        <v>3</v>
      </c>
      <c r="X154">
        <v>0</v>
      </c>
      <c r="Y154" t="s">
        <v>1068</v>
      </c>
      <c r="Z154" t="s">
        <v>1556</v>
      </c>
      <c r="AA154" t="s">
        <v>914</v>
      </c>
      <c r="AB154" t="s">
        <v>144</v>
      </c>
      <c r="AC154" t="s">
        <v>75</v>
      </c>
      <c r="AD154" t="s">
        <v>144</v>
      </c>
      <c r="AE154" t="s">
        <v>77</v>
      </c>
      <c r="AF154" t="s">
        <v>77</v>
      </c>
      <c r="AG154" t="s">
        <v>77</v>
      </c>
      <c r="AI154" t="s">
        <v>77</v>
      </c>
      <c r="AJ154" t="s">
        <v>77</v>
      </c>
      <c r="AK154" t="s">
        <v>77</v>
      </c>
      <c r="AM154" s="8">
        <v>45393</v>
      </c>
      <c r="BD154">
        <v>3</v>
      </c>
      <c r="BE154" t="s">
        <v>914</v>
      </c>
      <c r="BF154" t="s">
        <v>144</v>
      </c>
      <c r="BG154" t="s">
        <v>1068</v>
      </c>
      <c r="BH154" t="s">
        <v>1556</v>
      </c>
      <c r="BI154" t="s">
        <v>75</v>
      </c>
      <c r="BJ154">
        <v>0</v>
      </c>
      <c r="BO154" t="s">
        <v>1072</v>
      </c>
      <c r="BP154">
        <v>0</v>
      </c>
      <c r="BQ154">
        <v>0</v>
      </c>
      <c r="BR154">
        <v>0</v>
      </c>
      <c r="BS154">
        <v>0</v>
      </c>
    </row>
    <row r="155" spans="1:71" ht="409.5" x14ac:dyDescent="0.25">
      <c r="A155">
        <v>524</v>
      </c>
      <c r="B155" t="s">
        <v>235</v>
      </c>
      <c r="C155" t="s">
        <v>1109</v>
      </c>
      <c r="D155" t="s">
        <v>1110</v>
      </c>
      <c r="E155">
        <v>2</v>
      </c>
      <c r="F155" t="s">
        <v>1866</v>
      </c>
      <c r="G155" s="7" t="s">
        <v>1867</v>
      </c>
      <c r="H155" s="7" t="s">
        <v>1868</v>
      </c>
      <c r="I155" t="s">
        <v>238</v>
      </c>
      <c r="J155" s="8">
        <v>45390</v>
      </c>
      <c r="K155" s="8">
        <v>45393</v>
      </c>
      <c r="L155" s="8">
        <v>45393</v>
      </c>
      <c r="M155" t="s">
        <v>1114</v>
      </c>
      <c r="N155">
        <v>0</v>
      </c>
      <c r="O155" t="s">
        <v>78</v>
      </c>
      <c r="P155">
        <v>11.4</v>
      </c>
      <c r="Q155" t="s">
        <v>1284</v>
      </c>
      <c r="R155" t="s">
        <v>1815</v>
      </c>
      <c r="S155" t="s">
        <v>1816</v>
      </c>
      <c r="U155" t="s">
        <v>235</v>
      </c>
      <c r="V155" t="s">
        <v>1109</v>
      </c>
      <c r="W155">
        <v>2</v>
      </c>
      <c r="X155">
        <v>0</v>
      </c>
      <c r="Y155" t="s">
        <v>1068</v>
      </c>
      <c r="Z155" t="s">
        <v>1556</v>
      </c>
      <c r="AA155" t="s">
        <v>914</v>
      </c>
      <c r="AB155" t="s">
        <v>144</v>
      </c>
      <c r="AC155" t="s">
        <v>75</v>
      </c>
      <c r="AD155" t="s">
        <v>144</v>
      </c>
      <c r="AE155" t="s">
        <v>77</v>
      </c>
      <c r="AF155" t="s">
        <v>77</v>
      </c>
      <c r="AG155" t="s">
        <v>77</v>
      </c>
      <c r="AI155" t="s">
        <v>77</v>
      </c>
      <c r="AJ155" t="s">
        <v>77</v>
      </c>
      <c r="AK155" t="s">
        <v>77</v>
      </c>
      <c r="AM155" s="8">
        <v>45393</v>
      </c>
      <c r="BD155">
        <v>2</v>
      </c>
      <c r="BE155" t="s">
        <v>914</v>
      </c>
      <c r="BF155" t="s">
        <v>144</v>
      </c>
      <c r="BG155" t="s">
        <v>1068</v>
      </c>
      <c r="BH155" t="s">
        <v>1556</v>
      </c>
      <c r="BI155" t="s">
        <v>75</v>
      </c>
      <c r="BJ155">
        <v>0</v>
      </c>
      <c r="BO155" t="s">
        <v>1072</v>
      </c>
      <c r="BP155">
        <v>0</v>
      </c>
      <c r="BQ155">
        <v>0</v>
      </c>
      <c r="BR155">
        <v>0</v>
      </c>
      <c r="BS155">
        <v>0</v>
      </c>
    </row>
    <row r="156" spans="1:71" ht="409.5" x14ac:dyDescent="0.25">
      <c r="A156">
        <v>523</v>
      </c>
      <c r="B156" t="s">
        <v>235</v>
      </c>
      <c r="C156" t="s">
        <v>1109</v>
      </c>
      <c r="D156" t="s">
        <v>1110</v>
      </c>
      <c r="E156">
        <v>1</v>
      </c>
      <c r="F156" t="s">
        <v>1869</v>
      </c>
      <c r="G156" s="7" t="s">
        <v>1870</v>
      </c>
      <c r="H156" s="7" t="s">
        <v>1871</v>
      </c>
      <c r="I156" t="s">
        <v>238</v>
      </c>
      <c r="J156" s="8">
        <v>45390</v>
      </c>
      <c r="K156" s="8">
        <v>45393</v>
      </c>
      <c r="L156" s="8">
        <v>45393</v>
      </c>
      <c r="M156" t="s">
        <v>1114</v>
      </c>
      <c r="N156">
        <v>0</v>
      </c>
      <c r="O156" t="s">
        <v>78</v>
      </c>
      <c r="P156">
        <v>11.4</v>
      </c>
      <c r="Q156" t="s">
        <v>1284</v>
      </c>
      <c r="R156" t="s">
        <v>1815</v>
      </c>
      <c r="S156" t="s">
        <v>1816</v>
      </c>
      <c r="U156" t="s">
        <v>235</v>
      </c>
      <c r="V156" t="s">
        <v>1109</v>
      </c>
      <c r="W156">
        <v>1</v>
      </c>
      <c r="X156">
        <v>0</v>
      </c>
      <c r="Y156" t="s">
        <v>1068</v>
      </c>
      <c r="Z156" t="s">
        <v>1556</v>
      </c>
      <c r="AA156" t="s">
        <v>914</v>
      </c>
      <c r="AB156" t="s">
        <v>144</v>
      </c>
      <c r="AC156" t="s">
        <v>75</v>
      </c>
      <c r="AD156" t="s">
        <v>144</v>
      </c>
      <c r="AE156" t="s">
        <v>77</v>
      </c>
      <c r="AF156" t="s">
        <v>77</v>
      </c>
      <c r="AG156" t="s">
        <v>77</v>
      </c>
      <c r="AI156" t="s">
        <v>77</v>
      </c>
      <c r="AJ156" t="s">
        <v>77</v>
      </c>
      <c r="AM156" s="8">
        <v>45393</v>
      </c>
      <c r="BD156">
        <v>1</v>
      </c>
      <c r="BE156" t="s">
        <v>914</v>
      </c>
      <c r="BF156" t="s">
        <v>144</v>
      </c>
      <c r="BG156" t="s">
        <v>1068</v>
      </c>
      <c r="BH156" t="s">
        <v>1556</v>
      </c>
      <c r="BI156" t="s">
        <v>75</v>
      </c>
      <c r="BJ156">
        <v>0</v>
      </c>
      <c r="BO156" t="s">
        <v>1072</v>
      </c>
      <c r="BP156">
        <v>0</v>
      </c>
      <c r="BQ156">
        <v>0</v>
      </c>
      <c r="BR156">
        <v>0</v>
      </c>
      <c r="BS156">
        <v>0</v>
      </c>
    </row>
    <row r="157" spans="1:71" ht="409.5" x14ac:dyDescent="0.25">
      <c r="A157">
        <v>618</v>
      </c>
      <c r="B157" t="s">
        <v>1142</v>
      </c>
      <c r="C157" t="s">
        <v>862</v>
      </c>
      <c r="D157" t="s">
        <v>1872</v>
      </c>
      <c r="E157">
        <v>1</v>
      </c>
      <c r="F157" t="s">
        <v>1873</v>
      </c>
      <c r="G157" s="7" t="s">
        <v>1874</v>
      </c>
      <c r="H157" s="7" t="s">
        <v>1875</v>
      </c>
      <c r="I157" t="s">
        <v>527</v>
      </c>
      <c r="J157" s="8">
        <v>45426</v>
      </c>
      <c r="K157" s="8">
        <v>45434</v>
      </c>
      <c r="L157" s="8">
        <v>45428</v>
      </c>
      <c r="M157" t="s">
        <v>1876</v>
      </c>
      <c r="N157">
        <v>4</v>
      </c>
      <c r="O157" t="s">
        <v>78</v>
      </c>
      <c r="P157">
        <v>8</v>
      </c>
      <c r="Q157" t="s">
        <v>1877</v>
      </c>
      <c r="R157" t="s">
        <v>1878</v>
      </c>
      <c r="S157" t="s">
        <v>1816</v>
      </c>
      <c r="U157" t="s">
        <v>1142</v>
      </c>
      <c r="V157" t="s">
        <v>862</v>
      </c>
      <c r="W157">
        <v>1</v>
      </c>
      <c r="X157">
        <v>0</v>
      </c>
      <c r="Y157" t="s">
        <v>1068</v>
      </c>
      <c r="Z157" t="s">
        <v>1193</v>
      </c>
      <c r="AA157" t="s">
        <v>271</v>
      </c>
      <c r="AB157" t="s">
        <v>144</v>
      </c>
      <c r="AC157" t="s">
        <v>75</v>
      </c>
      <c r="AD157" t="s">
        <v>115</v>
      </c>
      <c r="AE157" t="s">
        <v>77</v>
      </c>
      <c r="AF157" t="s">
        <v>77</v>
      </c>
      <c r="AG157" t="s">
        <v>77</v>
      </c>
      <c r="AH157" t="s">
        <v>77</v>
      </c>
      <c r="AI157" t="s">
        <v>77</v>
      </c>
      <c r="AJ157" t="s">
        <v>77</v>
      </c>
      <c r="AK157" t="s">
        <v>77</v>
      </c>
      <c r="AM157" s="8">
        <v>45434</v>
      </c>
      <c r="BD157">
        <v>1</v>
      </c>
      <c r="BE157" t="s">
        <v>271</v>
      </c>
      <c r="BF157" t="s">
        <v>144</v>
      </c>
      <c r="BG157" t="s">
        <v>1068</v>
      </c>
      <c r="BH157" t="s">
        <v>1193</v>
      </c>
      <c r="BI157" t="s">
        <v>75</v>
      </c>
      <c r="BJ157">
        <v>0</v>
      </c>
      <c r="BO157" t="s">
        <v>1072</v>
      </c>
      <c r="BP157">
        <v>0</v>
      </c>
      <c r="BQ157">
        <v>0</v>
      </c>
      <c r="BR157">
        <v>0</v>
      </c>
      <c r="BS157">
        <v>0</v>
      </c>
    </row>
    <row r="158" spans="1:71" ht="409.5" x14ac:dyDescent="0.25">
      <c r="A158">
        <v>578</v>
      </c>
      <c r="B158" t="s">
        <v>1093</v>
      </c>
      <c r="C158" t="s">
        <v>1542</v>
      </c>
      <c r="D158" t="s">
        <v>1543</v>
      </c>
      <c r="E158">
        <v>8</v>
      </c>
      <c r="F158" t="s">
        <v>1879</v>
      </c>
      <c r="G158" s="7" t="s">
        <v>1880</v>
      </c>
      <c r="H158" s="7" t="s">
        <v>1881</v>
      </c>
      <c r="I158" t="s">
        <v>875</v>
      </c>
      <c r="J158" s="8">
        <v>45397</v>
      </c>
      <c r="K158" s="8">
        <v>45400</v>
      </c>
      <c r="L158" s="8">
        <v>45400</v>
      </c>
      <c r="M158" t="s">
        <v>1547</v>
      </c>
      <c r="N158">
        <v>0</v>
      </c>
      <c r="O158" t="s">
        <v>78</v>
      </c>
      <c r="P158">
        <v>11.4</v>
      </c>
      <c r="Q158" t="s">
        <v>1284</v>
      </c>
      <c r="R158" t="s">
        <v>1882</v>
      </c>
      <c r="S158" t="s">
        <v>1883</v>
      </c>
      <c r="U158" t="s">
        <v>1093</v>
      </c>
      <c r="V158" t="s">
        <v>1542</v>
      </c>
      <c r="W158">
        <v>8</v>
      </c>
      <c r="X158">
        <v>6</v>
      </c>
      <c r="Y158" t="s">
        <v>1068</v>
      </c>
      <c r="Z158" t="s">
        <v>1556</v>
      </c>
      <c r="AA158" s="7" t="s">
        <v>1636</v>
      </c>
      <c r="AB158" s="7" t="s">
        <v>1884</v>
      </c>
      <c r="AC158" t="s">
        <v>75</v>
      </c>
      <c r="AD158" t="s">
        <v>1186</v>
      </c>
      <c r="AE158" t="s">
        <v>77</v>
      </c>
      <c r="AF158" t="s">
        <v>77</v>
      </c>
      <c r="AG158" t="s">
        <v>77</v>
      </c>
      <c r="AI158" t="s">
        <v>77</v>
      </c>
      <c r="AJ158" t="s">
        <v>77</v>
      </c>
      <c r="AK158" t="s">
        <v>77</v>
      </c>
      <c r="AM158" s="8">
        <v>45400</v>
      </c>
      <c r="BD158">
        <v>8</v>
      </c>
      <c r="BE158" s="7" t="s">
        <v>1636</v>
      </c>
      <c r="BF158" s="7" t="s">
        <v>1884</v>
      </c>
      <c r="BG158" t="s">
        <v>1068</v>
      </c>
      <c r="BH158" t="s">
        <v>1556</v>
      </c>
      <c r="BI158" t="s">
        <v>75</v>
      </c>
      <c r="BJ158">
        <v>6</v>
      </c>
      <c r="BO158" t="s">
        <v>1072</v>
      </c>
      <c r="BP158">
        <v>0</v>
      </c>
      <c r="BQ158">
        <v>0</v>
      </c>
      <c r="BR158">
        <v>0</v>
      </c>
      <c r="BS158">
        <v>0</v>
      </c>
    </row>
    <row r="159" spans="1:71" ht="409.5" x14ac:dyDescent="0.25">
      <c r="A159">
        <v>577</v>
      </c>
      <c r="B159" t="s">
        <v>1093</v>
      </c>
      <c r="C159" t="s">
        <v>1542</v>
      </c>
      <c r="D159" t="s">
        <v>1543</v>
      </c>
      <c r="E159">
        <v>7</v>
      </c>
      <c r="F159" t="s">
        <v>1885</v>
      </c>
      <c r="G159" s="7" t="s">
        <v>1886</v>
      </c>
      <c r="H159" s="7" t="s">
        <v>1887</v>
      </c>
      <c r="I159" t="s">
        <v>875</v>
      </c>
      <c r="J159" s="8">
        <v>45397</v>
      </c>
      <c r="K159" s="8">
        <v>45400</v>
      </c>
      <c r="L159" s="8">
        <v>45400</v>
      </c>
      <c r="M159" t="s">
        <v>1547</v>
      </c>
      <c r="N159">
        <v>0</v>
      </c>
      <c r="O159" t="s">
        <v>78</v>
      </c>
      <c r="P159">
        <v>11.4</v>
      </c>
      <c r="Q159" t="s">
        <v>1284</v>
      </c>
      <c r="R159" t="s">
        <v>1882</v>
      </c>
      <c r="S159" t="s">
        <v>1883</v>
      </c>
      <c r="U159" t="s">
        <v>1093</v>
      </c>
      <c r="V159" t="s">
        <v>1542</v>
      </c>
      <c r="W159">
        <v>7</v>
      </c>
      <c r="X159">
        <v>2</v>
      </c>
      <c r="Y159" t="s">
        <v>1068</v>
      </c>
      <c r="Z159" t="s">
        <v>1556</v>
      </c>
      <c r="AA159" s="7" t="s">
        <v>1636</v>
      </c>
      <c r="AB159" t="s">
        <v>1637</v>
      </c>
      <c r="AC159" t="s">
        <v>75</v>
      </c>
      <c r="AD159" t="s">
        <v>144</v>
      </c>
      <c r="AE159" t="s">
        <v>77</v>
      </c>
      <c r="AF159" t="s">
        <v>77</v>
      </c>
      <c r="AG159" t="s">
        <v>77</v>
      </c>
      <c r="AJ159" t="s">
        <v>77</v>
      </c>
      <c r="AK159" t="s">
        <v>77</v>
      </c>
      <c r="AM159" s="8">
        <v>45400</v>
      </c>
      <c r="BD159">
        <v>7</v>
      </c>
      <c r="BE159" s="7" t="s">
        <v>1636</v>
      </c>
      <c r="BF159" t="s">
        <v>1637</v>
      </c>
      <c r="BG159" t="s">
        <v>1068</v>
      </c>
      <c r="BH159" t="s">
        <v>1556</v>
      </c>
      <c r="BI159" t="s">
        <v>75</v>
      </c>
      <c r="BJ159">
        <v>2</v>
      </c>
      <c r="BO159" t="s">
        <v>1072</v>
      </c>
      <c r="BP159">
        <v>0</v>
      </c>
      <c r="BQ159">
        <v>0</v>
      </c>
      <c r="BR159">
        <v>0</v>
      </c>
      <c r="BS159">
        <v>0</v>
      </c>
    </row>
    <row r="160" spans="1:71" ht="409.5" x14ac:dyDescent="0.25">
      <c r="A160">
        <v>576</v>
      </c>
      <c r="B160" t="s">
        <v>1093</v>
      </c>
      <c r="C160" t="s">
        <v>1542</v>
      </c>
      <c r="D160" t="s">
        <v>1543</v>
      </c>
      <c r="E160">
        <v>6</v>
      </c>
      <c r="F160" t="s">
        <v>1888</v>
      </c>
      <c r="G160" s="7" t="s">
        <v>1889</v>
      </c>
      <c r="H160" s="7" t="s">
        <v>1890</v>
      </c>
      <c r="I160" t="s">
        <v>875</v>
      </c>
      <c r="J160" s="8">
        <v>45397</v>
      </c>
      <c r="K160" s="8">
        <v>45400</v>
      </c>
      <c r="L160" s="8">
        <v>45400</v>
      </c>
      <c r="M160" t="s">
        <v>1547</v>
      </c>
      <c r="N160">
        <v>0</v>
      </c>
      <c r="O160" t="s">
        <v>78</v>
      </c>
      <c r="P160">
        <v>11.4</v>
      </c>
      <c r="Q160" t="s">
        <v>1284</v>
      </c>
      <c r="R160" t="s">
        <v>1882</v>
      </c>
      <c r="S160" t="s">
        <v>1883</v>
      </c>
      <c r="U160" t="s">
        <v>1093</v>
      </c>
      <c r="V160" t="s">
        <v>1542</v>
      </c>
      <c r="W160">
        <v>6</v>
      </c>
      <c r="X160">
        <v>2</v>
      </c>
      <c r="Y160" t="s">
        <v>1068</v>
      </c>
      <c r="Z160" t="s">
        <v>1556</v>
      </c>
      <c r="AA160" s="7" t="s">
        <v>1636</v>
      </c>
      <c r="AB160" t="s">
        <v>1637</v>
      </c>
      <c r="AC160" t="s">
        <v>75</v>
      </c>
      <c r="AD160" t="s">
        <v>144</v>
      </c>
      <c r="AE160" t="s">
        <v>77</v>
      </c>
      <c r="AF160" t="s">
        <v>77</v>
      </c>
      <c r="AG160" t="s">
        <v>77</v>
      </c>
      <c r="AJ160" t="s">
        <v>77</v>
      </c>
      <c r="AK160" t="s">
        <v>77</v>
      </c>
      <c r="AM160" s="8">
        <v>45400</v>
      </c>
      <c r="BD160">
        <v>6</v>
      </c>
      <c r="BE160" s="7" t="s">
        <v>1636</v>
      </c>
      <c r="BF160" t="s">
        <v>1637</v>
      </c>
      <c r="BG160" t="s">
        <v>1068</v>
      </c>
      <c r="BH160" t="s">
        <v>1556</v>
      </c>
      <c r="BI160" t="s">
        <v>75</v>
      </c>
      <c r="BJ160">
        <v>2</v>
      </c>
      <c r="BO160" t="s">
        <v>1072</v>
      </c>
      <c r="BP160">
        <v>0</v>
      </c>
      <c r="BQ160">
        <v>0</v>
      </c>
      <c r="BR160">
        <v>0</v>
      </c>
      <c r="BS160">
        <v>0</v>
      </c>
    </row>
    <row r="161" spans="1:71" ht="409.5" x14ac:dyDescent="0.25">
      <c r="A161">
        <v>601</v>
      </c>
      <c r="B161" t="s">
        <v>235</v>
      </c>
      <c r="C161" t="s">
        <v>1891</v>
      </c>
      <c r="D161" t="s">
        <v>1892</v>
      </c>
      <c r="E161">
        <v>1</v>
      </c>
      <c r="F161" t="s">
        <v>1893</v>
      </c>
      <c r="G161" s="7" t="s">
        <v>1894</v>
      </c>
      <c r="H161" s="7" t="s">
        <v>1895</v>
      </c>
      <c r="I161" t="s">
        <v>238</v>
      </c>
      <c r="J161" s="8">
        <v>45407</v>
      </c>
      <c r="K161" s="8">
        <v>45412</v>
      </c>
      <c r="L161" s="8">
        <v>45411</v>
      </c>
      <c r="M161" t="s">
        <v>1896</v>
      </c>
      <c r="N161">
        <v>0</v>
      </c>
      <c r="O161" t="s">
        <v>78</v>
      </c>
      <c r="P161">
        <v>11.4</v>
      </c>
      <c r="Q161" t="s">
        <v>1284</v>
      </c>
      <c r="R161" t="s">
        <v>1897</v>
      </c>
      <c r="S161" t="s">
        <v>1898</v>
      </c>
      <c r="U161" t="s">
        <v>235</v>
      </c>
      <c r="V161" t="s">
        <v>1891</v>
      </c>
      <c r="W161">
        <v>1</v>
      </c>
      <c r="X161">
        <v>0</v>
      </c>
      <c r="Y161" t="s">
        <v>1068</v>
      </c>
      <c r="Z161" t="s">
        <v>1556</v>
      </c>
      <c r="AA161" s="7" t="s">
        <v>1899</v>
      </c>
      <c r="AB161" t="s">
        <v>1900</v>
      </c>
      <c r="AC161" t="s">
        <v>75</v>
      </c>
      <c r="AD161" t="s">
        <v>115</v>
      </c>
      <c r="AE161" t="s">
        <v>77</v>
      </c>
      <c r="AF161" t="s">
        <v>77</v>
      </c>
      <c r="AG161" t="s">
        <v>77</v>
      </c>
      <c r="AI161" t="s">
        <v>77</v>
      </c>
      <c r="AJ161" t="s">
        <v>77</v>
      </c>
      <c r="AM161" s="8">
        <v>45412</v>
      </c>
      <c r="BD161">
        <v>1</v>
      </c>
      <c r="BE161" s="7" t="s">
        <v>1899</v>
      </c>
      <c r="BF161" t="s">
        <v>1900</v>
      </c>
      <c r="BG161" t="s">
        <v>1068</v>
      </c>
      <c r="BH161" t="s">
        <v>1556</v>
      </c>
      <c r="BI161" t="s">
        <v>75</v>
      </c>
      <c r="BJ161">
        <v>0</v>
      </c>
      <c r="BO161" t="s">
        <v>1072</v>
      </c>
      <c r="BP161">
        <v>0</v>
      </c>
      <c r="BQ161">
        <v>0</v>
      </c>
      <c r="BR161">
        <v>0</v>
      </c>
      <c r="BS161">
        <v>0</v>
      </c>
    </row>
    <row r="162" spans="1:71" ht="409.5" x14ac:dyDescent="0.25">
      <c r="A162">
        <v>583</v>
      </c>
      <c r="B162" t="s">
        <v>1093</v>
      </c>
      <c r="C162" t="s">
        <v>1542</v>
      </c>
      <c r="D162" t="s">
        <v>1543</v>
      </c>
      <c r="E162">
        <v>13</v>
      </c>
      <c r="F162" t="s">
        <v>1901</v>
      </c>
      <c r="G162" s="7" t="s">
        <v>1902</v>
      </c>
      <c r="H162" s="7" t="s">
        <v>1903</v>
      </c>
      <c r="I162" t="s">
        <v>875</v>
      </c>
      <c r="J162" s="8">
        <v>45397</v>
      </c>
      <c r="K162" s="8">
        <v>45400</v>
      </c>
      <c r="L162" s="8">
        <v>45400</v>
      </c>
      <c r="M162" t="s">
        <v>1547</v>
      </c>
      <c r="N162">
        <v>0</v>
      </c>
      <c r="O162" t="s">
        <v>78</v>
      </c>
      <c r="P162">
        <v>11.4</v>
      </c>
      <c r="Q162" t="s">
        <v>1284</v>
      </c>
      <c r="R162" t="s">
        <v>1897</v>
      </c>
      <c r="S162" t="s">
        <v>1898</v>
      </c>
      <c r="U162" t="s">
        <v>1093</v>
      </c>
      <c r="V162" t="s">
        <v>1542</v>
      </c>
      <c r="W162">
        <v>13</v>
      </c>
      <c r="X162">
        <v>4</v>
      </c>
      <c r="Y162" t="s">
        <v>1068</v>
      </c>
      <c r="Z162" t="s">
        <v>1556</v>
      </c>
      <c r="AA162" s="7" t="s">
        <v>1899</v>
      </c>
      <c r="AB162" t="s">
        <v>1900</v>
      </c>
      <c r="AC162" t="s">
        <v>75</v>
      </c>
      <c r="AD162" t="s">
        <v>115</v>
      </c>
      <c r="AE162" t="s">
        <v>77</v>
      </c>
      <c r="AG162" t="s">
        <v>77</v>
      </c>
      <c r="AI162" t="s">
        <v>77</v>
      </c>
      <c r="AJ162" t="s">
        <v>77</v>
      </c>
      <c r="AK162" t="s">
        <v>77</v>
      </c>
      <c r="AM162" s="8">
        <v>45400</v>
      </c>
      <c r="BD162">
        <v>13</v>
      </c>
      <c r="BE162" s="7" t="s">
        <v>1899</v>
      </c>
      <c r="BF162" t="s">
        <v>1900</v>
      </c>
      <c r="BG162" t="s">
        <v>1068</v>
      </c>
      <c r="BH162" t="s">
        <v>1556</v>
      </c>
      <c r="BI162" t="s">
        <v>75</v>
      </c>
      <c r="BJ162">
        <v>4</v>
      </c>
      <c r="BO162" t="s">
        <v>1072</v>
      </c>
      <c r="BP162">
        <v>0</v>
      </c>
      <c r="BQ162">
        <v>0</v>
      </c>
      <c r="BR162">
        <v>0</v>
      </c>
      <c r="BS162">
        <v>0</v>
      </c>
    </row>
    <row r="163" spans="1:71" ht="409.5" x14ac:dyDescent="0.25">
      <c r="A163">
        <v>582</v>
      </c>
      <c r="B163" t="s">
        <v>1093</v>
      </c>
      <c r="C163" t="s">
        <v>1542</v>
      </c>
      <c r="D163" t="s">
        <v>1543</v>
      </c>
      <c r="E163">
        <v>12</v>
      </c>
      <c r="F163" t="s">
        <v>1904</v>
      </c>
      <c r="G163" s="7" t="s">
        <v>1905</v>
      </c>
      <c r="H163" s="7" t="s">
        <v>1906</v>
      </c>
      <c r="I163" t="s">
        <v>875</v>
      </c>
      <c r="J163" s="8">
        <v>45397</v>
      </c>
      <c r="K163" s="8">
        <v>45400</v>
      </c>
      <c r="L163" s="8">
        <v>45400</v>
      </c>
      <c r="M163" t="s">
        <v>1547</v>
      </c>
      <c r="N163">
        <v>0</v>
      </c>
      <c r="O163" t="s">
        <v>78</v>
      </c>
      <c r="P163">
        <v>11.4</v>
      </c>
      <c r="Q163" t="s">
        <v>1284</v>
      </c>
      <c r="R163" t="s">
        <v>1897</v>
      </c>
      <c r="S163" t="s">
        <v>1898</v>
      </c>
      <c r="U163" t="s">
        <v>1093</v>
      </c>
      <c r="V163" t="s">
        <v>1542</v>
      </c>
      <c r="W163">
        <v>12</v>
      </c>
      <c r="X163">
        <v>4</v>
      </c>
      <c r="Y163" t="s">
        <v>1068</v>
      </c>
      <c r="Z163" t="s">
        <v>1556</v>
      </c>
      <c r="AA163" s="7" t="s">
        <v>1899</v>
      </c>
      <c r="AB163" t="s">
        <v>1900</v>
      </c>
      <c r="AC163" t="s">
        <v>75</v>
      </c>
      <c r="AD163" t="s">
        <v>115</v>
      </c>
      <c r="AE163" t="s">
        <v>77</v>
      </c>
      <c r="AF163" t="s">
        <v>77</v>
      </c>
      <c r="AG163" t="s">
        <v>77</v>
      </c>
      <c r="AI163" t="s">
        <v>77</v>
      </c>
      <c r="AJ163" t="s">
        <v>77</v>
      </c>
      <c r="AK163" t="s">
        <v>77</v>
      </c>
      <c r="AM163" s="8">
        <v>45400</v>
      </c>
      <c r="BD163">
        <v>12</v>
      </c>
      <c r="BE163" s="7" t="s">
        <v>1899</v>
      </c>
      <c r="BF163" t="s">
        <v>1900</v>
      </c>
      <c r="BG163" t="s">
        <v>1068</v>
      </c>
      <c r="BH163" t="s">
        <v>1556</v>
      </c>
      <c r="BI163" t="s">
        <v>75</v>
      </c>
      <c r="BJ163">
        <v>4</v>
      </c>
      <c r="BO163" t="s">
        <v>1072</v>
      </c>
      <c r="BP163">
        <v>0</v>
      </c>
      <c r="BQ163">
        <v>0</v>
      </c>
      <c r="BR163">
        <v>0</v>
      </c>
      <c r="BS163">
        <v>0</v>
      </c>
    </row>
    <row r="164" spans="1:71" ht="409.5" x14ac:dyDescent="0.25">
      <c r="A164">
        <v>630</v>
      </c>
      <c r="B164" t="s">
        <v>124</v>
      </c>
      <c r="C164" t="s">
        <v>972</v>
      </c>
      <c r="D164" t="s">
        <v>973</v>
      </c>
      <c r="E164">
        <v>2</v>
      </c>
      <c r="F164" t="s">
        <v>1907</v>
      </c>
      <c r="G164" s="7" t="s">
        <v>1908</v>
      </c>
      <c r="H164" s="7" t="s">
        <v>1909</v>
      </c>
      <c r="I164" t="s">
        <v>1063</v>
      </c>
      <c r="J164" s="8">
        <v>45428</v>
      </c>
      <c r="K164" s="8">
        <v>45433</v>
      </c>
      <c r="L164" s="8">
        <v>45433</v>
      </c>
      <c r="M164" t="s">
        <v>1910</v>
      </c>
      <c r="N164">
        <v>0</v>
      </c>
      <c r="O164" t="s">
        <v>78</v>
      </c>
      <c r="P164" t="s">
        <v>86</v>
      </c>
      <c r="Q164" t="s">
        <v>1911</v>
      </c>
      <c r="R164" t="s">
        <v>1912</v>
      </c>
      <c r="S164" t="s">
        <v>1913</v>
      </c>
      <c r="U164" t="s">
        <v>124</v>
      </c>
      <c r="V164" t="s">
        <v>972</v>
      </c>
      <c r="W164">
        <v>2</v>
      </c>
      <c r="X164">
        <v>2</v>
      </c>
      <c r="Y164" t="s">
        <v>1068</v>
      </c>
      <c r="Z164" t="s">
        <v>1556</v>
      </c>
      <c r="AA164" t="s">
        <v>278</v>
      </c>
      <c r="AB164" t="s">
        <v>914</v>
      </c>
      <c r="AC164" t="s">
        <v>75</v>
      </c>
      <c r="AD164" t="s">
        <v>144</v>
      </c>
      <c r="AE164" t="s">
        <v>77</v>
      </c>
      <c r="AF164" t="s">
        <v>77</v>
      </c>
      <c r="AG164" t="s">
        <v>77</v>
      </c>
      <c r="AI164" t="s">
        <v>77</v>
      </c>
      <c r="AJ164" t="s">
        <v>77</v>
      </c>
      <c r="AK164" t="s">
        <v>77</v>
      </c>
      <c r="AM164" s="8">
        <v>45433</v>
      </c>
      <c r="BD164">
        <v>2</v>
      </c>
      <c r="BE164" t="s">
        <v>278</v>
      </c>
      <c r="BF164" t="s">
        <v>914</v>
      </c>
      <c r="BG164" t="s">
        <v>1068</v>
      </c>
      <c r="BH164" t="s">
        <v>1556</v>
      </c>
      <c r="BI164" t="s">
        <v>75</v>
      </c>
      <c r="BJ164">
        <v>2</v>
      </c>
      <c r="BO164" t="s">
        <v>1072</v>
      </c>
      <c r="BP164">
        <v>0</v>
      </c>
      <c r="BQ164">
        <v>0</v>
      </c>
      <c r="BR164">
        <v>0</v>
      </c>
      <c r="BS164">
        <v>0</v>
      </c>
    </row>
    <row r="165" spans="1:71" ht="409.5" x14ac:dyDescent="0.25">
      <c r="A165">
        <v>600</v>
      </c>
      <c r="B165" t="s">
        <v>124</v>
      </c>
      <c r="C165" t="s">
        <v>909</v>
      </c>
      <c r="D165" t="s">
        <v>1031</v>
      </c>
      <c r="E165">
        <v>3</v>
      </c>
      <c r="F165" t="s">
        <v>1914</v>
      </c>
      <c r="G165" s="7" t="s">
        <v>1915</v>
      </c>
      <c r="H165" s="7" t="s">
        <v>1916</v>
      </c>
      <c r="I165" t="s">
        <v>1063</v>
      </c>
      <c r="J165" s="8">
        <v>45404</v>
      </c>
      <c r="K165" s="8">
        <v>45407</v>
      </c>
      <c r="L165" s="8">
        <v>45407</v>
      </c>
      <c r="M165" t="s">
        <v>1579</v>
      </c>
      <c r="N165">
        <v>0</v>
      </c>
      <c r="O165" t="s">
        <v>78</v>
      </c>
      <c r="P165">
        <v>6</v>
      </c>
      <c r="Q165" t="s">
        <v>1911</v>
      </c>
      <c r="R165" t="s">
        <v>1912</v>
      </c>
      <c r="S165" t="s">
        <v>1913</v>
      </c>
      <c r="U165" t="s">
        <v>124</v>
      </c>
      <c r="V165" t="s">
        <v>909</v>
      </c>
      <c r="W165">
        <v>3</v>
      </c>
      <c r="X165">
        <v>6</v>
      </c>
      <c r="Y165" t="s">
        <v>1068</v>
      </c>
      <c r="Z165" t="s">
        <v>1556</v>
      </c>
      <c r="AA165" t="s">
        <v>278</v>
      </c>
      <c r="AB165" t="s">
        <v>1557</v>
      </c>
      <c r="AC165" t="s">
        <v>75</v>
      </c>
      <c r="AD165" t="s">
        <v>144</v>
      </c>
      <c r="AE165" t="s">
        <v>77</v>
      </c>
      <c r="AF165" t="s">
        <v>77</v>
      </c>
      <c r="AG165" t="s">
        <v>77</v>
      </c>
      <c r="AI165" t="s">
        <v>77</v>
      </c>
      <c r="AJ165" t="s">
        <v>77</v>
      </c>
      <c r="AK165" t="s">
        <v>77</v>
      </c>
      <c r="AM165" s="8">
        <v>45407</v>
      </c>
      <c r="BD165">
        <v>3</v>
      </c>
      <c r="BE165" t="s">
        <v>278</v>
      </c>
      <c r="BF165" t="s">
        <v>1557</v>
      </c>
      <c r="BG165" t="s">
        <v>1068</v>
      </c>
      <c r="BH165" t="s">
        <v>1556</v>
      </c>
      <c r="BI165" t="s">
        <v>75</v>
      </c>
      <c r="BJ165">
        <v>6</v>
      </c>
      <c r="BO165" t="s">
        <v>1072</v>
      </c>
      <c r="BP165">
        <v>0</v>
      </c>
      <c r="BQ165">
        <v>0</v>
      </c>
      <c r="BR165">
        <v>0</v>
      </c>
      <c r="BS165">
        <v>0</v>
      </c>
    </row>
    <row r="166" spans="1:71" ht="409.5" x14ac:dyDescent="0.25">
      <c r="A166">
        <v>643</v>
      </c>
      <c r="B166" t="s">
        <v>1142</v>
      </c>
      <c r="C166" t="s">
        <v>878</v>
      </c>
      <c r="D166" t="s">
        <v>1917</v>
      </c>
      <c r="E166">
        <v>1</v>
      </c>
      <c r="F166" t="s">
        <v>1918</v>
      </c>
      <c r="G166" s="7" t="s">
        <v>1919</v>
      </c>
      <c r="H166" s="7" t="s">
        <v>1920</v>
      </c>
      <c r="I166" t="s">
        <v>527</v>
      </c>
      <c r="J166" s="8">
        <v>45436</v>
      </c>
      <c r="K166" s="8">
        <v>45440</v>
      </c>
      <c r="L166" s="8">
        <v>45440</v>
      </c>
      <c r="M166" t="s">
        <v>1921</v>
      </c>
      <c r="N166">
        <v>3</v>
      </c>
      <c r="O166" t="s">
        <v>78</v>
      </c>
      <c r="P166">
        <v>6</v>
      </c>
      <c r="Q166" t="s">
        <v>1911</v>
      </c>
      <c r="R166" t="s">
        <v>1912</v>
      </c>
      <c r="S166" t="s">
        <v>1913</v>
      </c>
      <c r="U166" t="s">
        <v>1142</v>
      </c>
      <c r="V166" t="s">
        <v>878</v>
      </c>
      <c r="W166">
        <v>1</v>
      </c>
      <c r="X166">
        <v>0</v>
      </c>
      <c r="Y166" t="s">
        <v>1068</v>
      </c>
      <c r="Z166" t="s">
        <v>1556</v>
      </c>
      <c r="AA166" s="7" t="s">
        <v>1922</v>
      </c>
      <c r="AB166" t="s">
        <v>1557</v>
      </c>
      <c r="AC166" t="s">
        <v>75</v>
      </c>
      <c r="AD166" t="s">
        <v>144</v>
      </c>
      <c r="AM166" s="8">
        <v>45440</v>
      </c>
      <c r="BD166">
        <v>1</v>
      </c>
      <c r="BE166" s="7" t="s">
        <v>1922</v>
      </c>
      <c r="BF166" t="s">
        <v>1557</v>
      </c>
      <c r="BG166" t="s">
        <v>1068</v>
      </c>
      <c r="BH166" t="s">
        <v>1556</v>
      </c>
      <c r="BI166" t="s">
        <v>75</v>
      </c>
      <c r="BJ166">
        <v>0</v>
      </c>
      <c r="BO166" t="s">
        <v>1072</v>
      </c>
      <c r="BP166">
        <v>0</v>
      </c>
      <c r="BQ166">
        <v>0</v>
      </c>
      <c r="BR166">
        <v>0</v>
      </c>
      <c r="BS166">
        <v>0</v>
      </c>
    </row>
    <row r="167" spans="1:71" ht="409.5" x14ac:dyDescent="0.25">
      <c r="A167">
        <v>714</v>
      </c>
      <c r="B167" t="s">
        <v>1093</v>
      </c>
      <c r="C167" t="s">
        <v>1923</v>
      </c>
      <c r="D167" t="s">
        <v>1924</v>
      </c>
      <c r="E167">
        <v>6</v>
      </c>
      <c r="F167" t="s">
        <v>1925</v>
      </c>
      <c r="G167" s="7" t="s">
        <v>1926</v>
      </c>
      <c r="H167" s="7" t="s">
        <v>1927</v>
      </c>
      <c r="I167" t="s">
        <v>1928</v>
      </c>
      <c r="J167" s="8">
        <v>45553</v>
      </c>
      <c r="K167" s="8">
        <v>45567</v>
      </c>
      <c r="L167" s="8">
        <v>45562</v>
      </c>
      <c r="M167" t="s">
        <v>1929</v>
      </c>
      <c r="N167">
        <v>1</v>
      </c>
      <c r="O167" t="s">
        <v>78</v>
      </c>
      <c r="P167" t="s">
        <v>86</v>
      </c>
      <c r="Q167" t="s">
        <v>1911</v>
      </c>
      <c r="R167" t="s">
        <v>1912</v>
      </c>
      <c r="S167" t="s">
        <v>1913</v>
      </c>
      <c r="U167" t="s">
        <v>1093</v>
      </c>
      <c r="V167" t="s">
        <v>1923</v>
      </c>
      <c r="W167">
        <v>6</v>
      </c>
      <c r="X167">
        <v>2</v>
      </c>
      <c r="Y167" t="s">
        <v>74</v>
      </c>
      <c r="Z167" t="s">
        <v>1200</v>
      </c>
      <c r="AA167" t="s">
        <v>278</v>
      </c>
      <c r="AB167" t="s">
        <v>914</v>
      </c>
      <c r="AC167" t="s">
        <v>75</v>
      </c>
      <c r="AD167" t="s">
        <v>144</v>
      </c>
      <c r="AE167" t="s">
        <v>77</v>
      </c>
      <c r="AF167" t="s">
        <v>77</v>
      </c>
      <c r="AG167" t="s">
        <v>77</v>
      </c>
      <c r="AM167" s="8">
        <v>45567</v>
      </c>
      <c r="BE167" t="s">
        <v>278</v>
      </c>
      <c r="BF167" t="s">
        <v>914</v>
      </c>
      <c r="BG167" t="s">
        <v>74</v>
      </c>
      <c r="BH167" t="s">
        <v>1200</v>
      </c>
      <c r="BI167" t="s">
        <v>75</v>
      </c>
      <c r="BO167" t="s">
        <v>1072</v>
      </c>
      <c r="BP167">
        <v>0</v>
      </c>
      <c r="BQ167">
        <v>0</v>
      </c>
      <c r="BR167">
        <v>0</v>
      </c>
      <c r="BS167">
        <v>0</v>
      </c>
    </row>
    <row r="168" spans="1:71" ht="409.5" x14ac:dyDescent="0.25">
      <c r="A168">
        <v>713</v>
      </c>
      <c r="B168" t="s">
        <v>1093</v>
      </c>
      <c r="C168" t="s">
        <v>1923</v>
      </c>
      <c r="D168" t="s">
        <v>1924</v>
      </c>
      <c r="E168">
        <v>5</v>
      </c>
      <c r="F168" t="s">
        <v>1930</v>
      </c>
      <c r="G168" s="7" t="s">
        <v>1931</v>
      </c>
      <c r="H168" s="7" t="s">
        <v>1932</v>
      </c>
      <c r="I168" t="s">
        <v>1928</v>
      </c>
      <c r="J168" s="8">
        <v>45553</v>
      </c>
      <c r="K168" s="8">
        <v>45567</v>
      </c>
      <c r="L168" s="8">
        <v>45562</v>
      </c>
      <c r="M168" t="s">
        <v>1929</v>
      </c>
      <c r="N168">
        <v>1</v>
      </c>
      <c r="O168" t="s">
        <v>78</v>
      </c>
      <c r="P168" t="s">
        <v>86</v>
      </c>
      <c r="Q168" t="s">
        <v>1911</v>
      </c>
      <c r="R168" t="s">
        <v>1912</v>
      </c>
      <c r="S168" t="s">
        <v>1913</v>
      </c>
      <c r="U168" t="s">
        <v>1093</v>
      </c>
      <c r="V168" t="s">
        <v>1923</v>
      </c>
      <c r="W168">
        <v>5</v>
      </c>
      <c r="X168">
        <v>2</v>
      </c>
      <c r="Y168" t="s">
        <v>74</v>
      </c>
      <c r="Z168" t="s">
        <v>1200</v>
      </c>
      <c r="AA168" t="s">
        <v>278</v>
      </c>
      <c r="AB168" t="s">
        <v>914</v>
      </c>
      <c r="AC168" t="s">
        <v>75</v>
      </c>
      <c r="AD168" t="s">
        <v>144</v>
      </c>
      <c r="AE168" t="s">
        <v>77</v>
      </c>
      <c r="AF168" t="s">
        <v>77</v>
      </c>
      <c r="AG168" t="s">
        <v>77</v>
      </c>
      <c r="AM168" s="8">
        <v>45567</v>
      </c>
      <c r="BE168" t="s">
        <v>278</v>
      </c>
      <c r="BF168" t="s">
        <v>914</v>
      </c>
      <c r="BG168" t="s">
        <v>74</v>
      </c>
      <c r="BH168" t="s">
        <v>1200</v>
      </c>
      <c r="BI168" t="s">
        <v>75</v>
      </c>
      <c r="BO168" t="s">
        <v>1072</v>
      </c>
      <c r="BP168">
        <v>0</v>
      </c>
      <c r="BQ168">
        <v>0</v>
      </c>
      <c r="BR168">
        <v>0</v>
      </c>
      <c r="BS168">
        <v>0</v>
      </c>
    </row>
    <row r="169" spans="1:71" ht="330" x14ac:dyDescent="0.25">
      <c r="A169">
        <v>712</v>
      </c>
      <c r="B169" t="s">
        <v>1093</v>
      </c>
      <c r="C169" t="s">
        <v>1923</v>
      </c>
      <c r="D169" t="s">
        <v>1924</v>
      </c>
      <c r="E169">
        <v>4</v>
      </c>
      <c r="F169" t="s">
        <v>1933</v>
      </c>
      <c r="G169" t="s">
        <v>1934</v>
      </c>
      <c r="H169" s="7" t="s">
        <v>1935</v>
      </c>
      <c r="I169" t="s">
        <v>1928</v>
      </c>
      <c r="J169" s="8">
        <v>45553</v>
      </c>
      <c r="K169" s="8">
        <v>45567</v>
      </c>
      <c r="L169" s="8">
        <v>45562</v>
      </c>
      <c r="M169" t="s">
        <v>1929</v>
      </c>
      <c r="N169">
        <v>0</v>
      </c>
      <c r="O169" t="s">
        <v>78</v>
      </c>
      <c r="P169" t="s">
        <v>86</v>
      </c>
      <c r="Q169" t="s">
        <v>1911</v>
      </c>
      <c r="R169" t="s">
        <v>1912</v>
      </c>
      <c r="S169" t="s">
        <v>1913</v>
      </c>
      <c r="U169" t="s">
        <v>1093</v>
      </c>
      <c r="V169" t="s">
        <v>1923</v>
      </c>
      <c r="W169">
        <v>4</v>
      </c>
      <c r="X169">
        <v>0</v>
      </c>
      <c r="Y169" t="s">
        <v>74</v>
      </c>
      <c r="Z169" t="s">
        <v>1200</v>
      </c>
      <c r="AA169" t="s">
        <v>1936</v>
      </c>
      <c r="AB169" t="s">
        <v>914</v>
      </c>
      <c r="AC169" t="s">
        <v>75</v>
      </c>
      <c r="AD169" t="s">
        <v>144</v>
      </c>
      <c r="AE169" t="s">
        <v>77</v>
      </c>
      <c r="AF169" t="s">
        <v>77</v>
      </c>
      <c r="AG169" t="s">
        <v>77</v>
      </c>
      <c r="AM169" s="8">
        <v>45567</v>
      </c>
      <c r="BE169" t="s">
        <v>1936</v>
      </c>
      <c r="BF169" t="s">
        <v>914</v>
      </c>
      <c r="BG169" t="s">
        <v>74</v>
      </c>
      <c r="BH169" t="s">
        <v>1200</v>
      </c>
      <c r="BI169" t="s">
        <v>75</v>
      </c>
      <c r="BO169" t="s">
        <v>1072</v>
      </c>
      <c r="BP169">
        <v>0</v>
      </c>
      <c r="BQ169">
        <v>0</v>
      </c>
      <c r="BR169">
        <v>0</v>
      </c>
      <c r="BS169">
        <v>0</v>
      </c>
    </row>
    <row r="170" spans="1:71" x14ac:dyDescent="0.25">
      <c r="A170">
        <v>711</v>
      </c>
      <c r="B170" t="s">
        <v>1093</v>
      </c>
      <c r="C170" t="s">
        <v>1923</v>
      </c>
      <c r="D170" t="s">
        <v>1924</v>
      </c>
      <c r="E170">
        <v>3</v>
      </c>
      <c r="F170" t="s">
        <v>1937</v>
      </c>
      <c r="G170" t="s">
        <v>1938</v>
      </c>
      <c r="H170" t="s">
        <v>1939</v>
      </c>
      <c r="I170" t="s">
        <v>1928</v>
      </c>
      <c r="J170" s="8">
        <v>45553</v>
      </c>
      <c r="K170" s="8">
        <v>45567</v>
      </c>
      <c r="L170" s="8">
        <v>45562</v>
      </c>
      <c r="M170" t="s">
        <v>1929</v>
      </c>
      <c r="N170">
        <v>0</v>
      </c>
      <c r="O170" t="s">
        <v>78</v>
      </c>
      <c r="P170" t="s">
        <v>86</v>
      </c>
      <c r="Q170" t="s">
        <v>1911</v>
      </c>
      <c r="R170" t="s">
        <v>1912</v>
      </c>
      <c r="S170" t="s">
        <v>1913</v>
      </c>
      <c r="U170" t="s">
        <v>1093</v>
      </c>
      <c r="V170" t="s">
        <v>1923</v>
      </c>
      <c r="W170">
        <v>3</v>
      </c>
      <c r="X170">
        <v>0</v>
      </c>
      <c r="Y170" t="s">
        <v>74</v>
      </c>
      <c r="Z170" t="s">
        <v>1200</v>
      </c>
      <c r="AA170" t="s">
        <v>1936</v>
      </c>
      <c r="AB170" t="s">
        <v>914</v>
      </c>
      <c r="AC170" t="s">
        <v>75</v>
      </c>
      <c r="AD170" t="s">
        <v>144</v>
      </c>
      <c r="AE170" t="s">
        <v>77</v>
      </c>
      <c r="AF170" t="s">
        <v>77</v>
      </c>
      <c r="AG170" t="s">
        <v>77</v>
      </c>
      <c r="AM170" s="8">
        <v>45567</v>
      </c>
      <c r="BE170" t="s">
        <v>1936</v>
      </c>
      <c r="BF170" t="s">
        <v>914</v>
      </c>
      <c r="BG170" t="s">
        <v>74</v>
      </c>
      <c r="BH170" t="s">
        <v>1200</v>
      </c>
      <c r="BI170" t="s">
        <v>75</v>
      </c>
      <c r="BO170" t="s">
        <v>1072</v>
      </c>
      <c r="BP170">
        <v>0</v>
      </c>
      <c r="BQ170">
        <v>0</v>
      </c>
      <c r="BR170">
        <v>0</v>
      </c>
      <c r="BS170">
        <v>0</v>
      </c>
    </row>
    <row r="171" spans="1:71" ht="409.5" x14ac:dyDescent="0.25">
      <c r="A171">
        <v>710</v>
      </c>
      <c r="B171" t="s">
        <v>1093</v>
      </c>
      <c r="C171" t="s">
        <v>1923</v>
      </c>
      <c r="D171" t="s">
        <v>1924</v>
      </c>
      <c r="E171">
        <v>2</v>
      </c>
      <c r="F171" t="s">
        <v>1940</v>
      </c>
      <c r="G171" t="s">
        <v>1941</v>
      </c>
      <c r="H171" s="7" t="s">
        <v>1942</v>
      </c>
      <c r="I171" t="s">
        <v>1928</v>
      </c>
      <c r="J171" s="8">
        <v>45553</v>
      </c>
      <c r="K171" s="8">
        <v>45567</v>
      </c>
      <c r="L171" s="8">
        <v>45562</v>
      </c>
      <c r="M171" t="s">
        <v>1929</v>
      </c>
      <c r="N171">
        <v>0</v>
      </c>
      <c r="O171" t="s">
        <v>78</v>
      </c>
      <c r="P171" t="s">
        <v>86</v>
      </c>
      <c r="Q171" t="s">
        <v>1911</v>
      </c>
      <c r="R171" t="s">
        <v>1912</v>
      </c>
      <c r="S171" t="s">
        <v>1913</v>
      </c>
      <c r="U171" t="s">
        <v>1093</v>
      </c>
      <c r="V171" t="s">
        <v>1923</v>
      </c>
      <c r="W171">
        <v>2</v>
      </c>
      <c r="X171">
        <v>0</v>
      </c>
      <c r="Y171" t="s">
        <v>74</v>
      </c>
      <c r="Z171" t="s">
        <v>1200</v>
      </c>
      <c r="AA171" t="s">
        <v>1936</v>
      </c>
      <c r="AB171" t="s">
        <v>914</v>
      </c>
      <c r="AC171" t="s">
        <v>75</v>
      </c>
      <c r="AD171" t="s">
        <v>144</v>
      </c>
      <c r="AE171" t="s">
        <v>77</v>
      </c>
      <c r="AF171" t="s">
        <v>77</v>
      </c>
      <c r="AG171" t="s">
        <v>77</v>
      </c>
      <c r="AM171" s="8">
        <v>45567</v>
      </c>
      <c r="BE171" t="s">
        <v>1936</v>
      </c>
      <c r="BF171" t="s">
        <v>914</v>
      </c>
      <c r="BG171" t="s">
        <v>74</v>
      </c>
      <c r="BH171" t="s">
        <v>1200</v>
      </c>
      <c r="BI171" t="s">
        <v>75</v>
      </c>
      <c r="BO171" t="s">
        <v>1072</v>
      </c>
      <c r="BP171">
        <v>0</v>
      </c>
      <c r="BQ171">
        <v>0</v>
      </c>
      <c r="BR171">
        <v>0</v>
      </c>
      <c r="BS171">
        <v>0</v>
      </c>
    </row>
    <row r="172" spans="1:71" ht="409.5" x14ac:dyDescent="0.25">
      <c r="A172">
        <v>709</v>
      </c>
      <c r="B172" t="s">
        <v>1093</v>
      </c>
      <c r="C172" t="s">
        <v>1923</v>
      </c>
      <c r="D172" t="s">
        <v>1924</v>
      </c>
      <c r="E172">
        <v>1</v>
      </c>
      <c r="F172" t="s">
        <v>1943</v>
      </c>
      <c r="G172" t="s">
        <v>1944</v>
      </c>
      <c r="H172" s="7" t="s">
        <v>1945</v>
      </c>
      <c r="I172" t="s">
        <v>1928</v>
      </c>
      <c r="J172" s="8">
        <v>45553</v>
      </c>
      <c r="K172" s="8">
        <v>45567</v>
      </c>
      <c r="L172" s="8">
        <v>45562</v>
      </c>
      <c r="M172" t="s">
        <v>1929</v>
      </c>
      <c r="N172">
        <v>0</v>
      </c>
      <c r="O172" t="s">
        <v>78</v>
      </c>
      <c r="P172" t="s">
        <v>86</v>
      </c>
      <c r="Q172" t="s">
        <v>1911</v>
      </c>
      <c r="R172" t="s">
        <v>1912</v>
      </c>
      <c r="S172" t="s">
        <v>1913</v>
      </c>
      <c r="U172" t="s">
        <v>1093</v>
      </c>
      <c r="V172" t="s">
        <v>1923</v>
      </c>
      <c r="W172">
        <v>1</v>
      </c>
      <c r="X172">
        <v>0</v>
      </c>
      <c r="Y172" t="s">
        <v>74</v>
      </c>
      <c r="Z172" t="s">
        <v>1200</v>
      </c>
      <c r="AA172" t="s">
        <v>1936</v>
      </c>
      <c r="AB172" t="s">
        <v>914</v>
      </c>
      <c r="AC172" t="s">
        <v>75</v>
      </c>
      <c r="AD172" t="s">
        <v>144</v>
      </c>
      <c r="AE172" t="s">
        <v>77</v>
      </c>
      <c r="AF172" t="s">
        <v>77</v>
      </c>
      <c r="AG172" t="s">
        <v>77</v>
      </c>
      <c r="AM172" s="8">
        <v>45567</v>
      </c>
      <c r="BE172" t="s">
        <v>1936</v>
      </c>
      <c r="BF172" t="s">
        <v>914</v>
      </c>
      <c r="BG172" t="s">
        <v>74</v>
      </c>
      <c r="BH172" t="s">
        <v>1200</v>
      </c>
      <c r="BI172" t="s">
        <v>75</v>
      </c>
      <c r="BO172" t="s">
        <v>1072</v>
      </c>
      <c r="BP172">
        <v>0</v>
      </c>
      <c r="BQ172">
        <v>0</v>
      </c>
      <c r="BR172">
        <v>0</v>
      </c>
      <c r="BS172">
        <v>0</v>
      </c>
    </row>
    <row r="173" spans="1:71" ht="409.5" x14ac:dyDescent="0.25">
      <c r="A173">
        <v>584</v>
      </c>
      <c r="B173" t="s">
        <v>1093</v>
      </c>
      <c r="C173" t="s">
        <v>1946</v>
      </c>
      <c r="D173" t="s">
        <v>1947</v>
      </c>
      <c r="E173">
        <v>1</v>
      </c>
      <c r="F173" t="s">
        <v>1948</v>
      </c>
      <c r="G173" s="7" t="s">
        <v>1949</v>
      </c>
      <c r="H173" s="7" t="s">
        <v>1950</v>
      </c>
      <c r="I173" t="s">
        <v>875</v>
      </c>
      <c r="J173" s="8">
        <v>45397</v>
      </c>
      <c r="K173" s="8">
        <v>45400</v>
      </c>
      <c r="L173" s="8">
        <v>45400</v>
      </c>
      <c r="M173" t="s">
        <v>1951</v>
      </c>
      <c r="N173">
        <v>0</v>
      </c>
      <c r="O173" t="s">
        <v>78</v>
      </c>
      <c r="P173" t="s">
        <v>993</v>
      </c>
      <c r="Q173" t="s">
        <v>1553</v>
      </c>
      <c r="R173" t="s">
        <v>1952</v>
      </c>
      <c r="S173" t="s">
        <v>1913</v>
      </c>
      <c r="U173" t="s">
        <v>1093</v>
      </c>
      <c r="V173" t="s">
        <v>1946</v>
      </c>
      <c r="W173">
        <v>1</v>
      </c>
      <c r="X173">
        <v>4</v>
      </c>
      <c r="Y173" t="s">
        <v>1068</v>
      </c>
      <c r="Z173" t="s">
        <v>874</v>
      </c>
      <c r="AA173" t="s">
        <v>1953</v>
      </c>
      <c r="AB173" t="s">
        <v>914</v>
      </c>
      <c r="AC173" t="s">
        <v>1954</v>
      </c>
      <c r="AD173" t="s">
        <v>547</v>
      </c>
      <c r="AE173" t="s">
        <v>77</v>
      </c>
      <c r="AF173" t="s">
        <v>77</v>
      </c>
      <c r="AG173" t="s">
        <v>77</v>
      </c>
      <c r="AI173" t="s">
        <v>77</v>
      </c>
      <c r="AK173" t="s">
        <v>77</v>
      </c>
      <c r="AM173" s="8">
        <v>45400</v>
      </c>
      <c r="BD173">
        <v>1</v>
      </c>
      <c r="BE173" t="s">
        <v>1953</v>
      </c>
      <c r="BF173" t="s">
        <v>914</v>
      </c>
      <c r="BG173" t="s">
        <v>1068</v>
      </c>
      <c r="BH173" t="s">
        <v>874</v>
      </c>
      <c r="BI173" t="s">
        <v>1954</v>
      </c>
      <c r="BJ173">
        <v>4</v>
      </c>
      <c r="BO173" t="s">
        <v>1072</v>
      </c>
      <c r="BP173">
        <v>0</v>
      </c>
      <c r="BQ173">
        <v>0</v>
      </c>
      <c r="BR173">
        <v>0</v>
      </c>
      <c r="BS173">
        <v>0</v>
      </c>
    </row>
    <row r="174" spans="1:71" ht="409.5" x14ac:dyDescent="0.25">
      <c r="A174">
        <v>547</v>
      </c>
      <c r="B174" t="s">
        <v>1093</v>
      </c>
      <c r="C174" t="s">
        <v>1203</v>
      </c>
      <c r="D174" t="s">
        <v>1204</v>
      </c>
      <c r="E174">
        <v>9</v>
      </c>
      <c r="F174" t="s">
        <v>1955</v>
      </c>
      <c r="G174" s="7" t="s">
        <v>1956</v>
      </c>
      <c r="H174" s="7" t="s">
        <v>1957</v>
      </c>
      <c r="I174" t="s">
        <v>875</v>
      </c>
      <c r="J174" s="8">
        <v>45391</v>
      </c>
      <c r="K174" s="8">
        <v>45394</v>
      </c>
      <c r="L174" s="8">
        <v>45394</v>
      </c>
      <c r="M174" t="s">
        <v>1208</v>
      </c>
      <c r="N174">
        <v>1</v>
      </c>
      <c r="O174" t="s">
        <v>78</v>
      </c>
      <c r="P174" t="s">
        <v>441</v>
      </c>
      <c r="Q174" t="s">
        <v>1553</v>
      </c>
      <c r="R174" t="s">
        <v>1554</v>
      </c>
      <c r="S174" t="s">
        <v>1913</v>
      </c>
      <c r="U174" t="s">
        <v>1093</v>
      </c>
      <c r="V174" t="s">
        <v>1203</v>
      </c>
      <c r="W174">
        <v>9</v>
      </c>
      <c r="X174">
        <v>2</v>
      </c>
      <c r="Y174" t="s">
        <v>1068</v>
      </c>
      <c r="Z174" t="s">
        <v>1556</v>
      </c>
      <c r="AA174" s="7" t="s">
        <v>1958</v>
      </c>
      <c r="AB174" t="s">
        <v>914</v>
      </c>
      <c r="AC174" t="s">
        <v>75</v>
      </c>
      <c r="AD174" t="s">
        <v>144</v>
      </c>
      <c r="AE174" t="s">
        <v>77</v>
      </c>
      <c r="AF174" t="s">
        <v>77</v>
      </c>
      <c r="AI174" t="s">
        <v>77</v>
      </c>
      <c r="AJ174" t="s">
        <v>77</v>
      </c>
      <c r="AK174" t="s">
        <v>77</v>
      </c>
      <c r="AM174" s="8">
        <v>45394</v>
      </c>
      <c r="BD174">
        <v>9</v>
      </c>
      <c r="BE174" s="7" t="s">
        <v>1958</v>
      </c>
      <c r="BF174" t="s">
        <v>914</v>
      </c>
      <c r="BG174" t="s">
        <v>1068</v>
      </c>
      <c r="BH174" t="s">
        <v>1556</v>
      </c>
      <c r="BI174" t="s">
        <v>75</v>
      </c>
      <c r="BJ174">
        <v>2</v>
      </c>
      <c r="BO174" t="s">
        <v>1072</v>
      </c>
      <c r="BP174">
        <v>0</v>
      </c>
      <c r="BQ174">
        <v>0</v>
      </c>
      <c r="BR174">
        <v>0</v>
      </c>
      <c r="BS174">
        <v>0</v>
      </c>
    </row>
    <row r="175" spans="1:71" ht="409.5" x14ac:dyDescent="0.25">
      <c r="A175">
        <v>542</v>
      </c>
      <c r="B175" t="s">
        <v>1093</v>
      </c>
      <c r="C175" t="s">
        <v>1203</v>
      </c>
      <c r="D175" t="s">
        <v>1204</v>
      </c>
      <c r="E175">
        <v>4</v>
      </c>
      <c r="F175" t="s">
        <v>1959</v>
      </c>
      <c r="G175" s="7" t="s">
        <v>1960</v>
      </c>
      <c r="H175" s="7" t="s">
        <v>1961</v>
      </c>
      <c r="I175" t="s">
        <v>875</v>
      </c>
      <c r="J175" s="8">
        <v>45391</v>
      </c>
      <c r="K175" s="8">
        <v>45394</v>
      </c>
      <c r="L175" s="8">
        <v>45394</v>
      </c>
      <c r="M175" t="s">
        <v>1208</v>
      </c>
      <c r="N175">
        <v>0</v>
      </c>
      <c r="O175" t="s">
        <v>78</v>
      </c>
      <c r="P175" t="s">
        <v>441</v>
      </c>
      <c r="Q175" t="s">
        <v>1553</v>
      </c>
      <c r="R175" t="s">
        <v>1554</v>
      </c>
      <c r="S175" t="s">
        <v>1913</v>
      </c>
      <c r="U175" t="s">
        <v>1093</v>
      </c>
      <c r="V175" t="s">
        <v>1203</v>
      </c>
      <c r="W175">
        <v>4</v>
      </c>
      <c r="X175">
        <v>3</v>
      </c>
      <c r="Y175" t="s">
        <v>1068</v>
      </c>
      <c r="Z175" t="s">
        <v>1556</v>
      </c>
      <c r="AA175" s="7" t="s">
        <v>1962</v>
      </c>
      <c r="AB175" s="7" t="s">
        <v>1963</v>
      </c>
      <c r="AC175" t="s">
        <v>75</v>
      </c>
      <c r="AD175" s="7" t="s">
        <v>1964</v>
      </c>
      <c r="AE175" t="s">
        <v>77</v>
      </c>
      <c r="AF175" t="s">
        <v>77</v>
      </c>
      <c r="AJ175" t="s">
        <v>77</v>
      </c>
      <c r="AK175" t="s">
        <v>77</v>
      </c>
      <c r="AM175" s="8">
        <v>45394</v>
      </c>
      <c r="BD175">
        <v>4</v>
      </c>
      <c r="BE175" s="7" t="s">
        <v>1962</v>
      </c>
      <c r="BF175" s="7" t="s">
        <v>1963</v>
      </c>
      <c r="BG175" t="s">
        <v>1068</v>
      </c>
      <c r="BH175" t="s">
        <v>1556</v>
      </c>
      <c r="BI175" t="s">
        <v>75</v>
      </c>
      <c r="BJ175">
        <v>3</v>
      </c>
      <c r="BO175" t="s">
        <v>1072</v>
      </c>
      <c r="BP175">
        <v>0</v>
      </c>
      <c r="BQ175">
        <v>0</v>
      </c>
      <c r="BR175">
        <v>0</v>
      </c>
      <c r="BS175">
        <v>0</v>
      </c>
    </row>
    <row r="176" spans="1:71" ht="409.5" x14ac:dyDescent="0.25">
      <c r="A176">
        <v>541</v>
      </c>
      <c r="B176" t="s">
        <v>1093</v>
      </c>
      <c r="C176" t="s">
        <v>1203</v>
      </c>
      <c r="D176" t="s">
        <v>1204</v>
      </c>
      <c r="E176">
        <v>3</v>
      </c>
      <c r="F176" t="s">
        <v>1965</v>
      </c>
      <c r="G176" s="7" t="s">
        <v>1966</v>
      </c>
      <c r="H176" s="7" t="s">
        <v>1967</v>
      </c>
      <c r="I176" t="s">
        <v>875</v>
      </c>
      <c r="J176" s="8">
        <v>45391</v>
      </c>
      <c r="K176" s="8">
        <v>45394</v>
      </c>
      <c r="L176" s="8">
        <v>45394</v>
      </c>
      <c r="M176" t="s">
        <v>1208</v>
      </c>
      <c r="N176">
        <v>0</v>
      </c>
      <c r="O176" t="s">
        <v>78</v>
      </c>
      <c r="P176" t="s">
        <v>993</v>
      </c>
      <c r="Q176" t="s">
        <v>1553</v>
      </c>
      <c r="R176" t="s">
        <v>1952</v>
      </c>
      <c r="S176" t="s">
        <v>1913</v>
      </c>
      <c r="U176" t="s">
        <v>1093</v>
      </c>
      <c r="V176" t="s">
        <v>1203</v>
      </c>
      <c r="W176">
        <v>3</v>
      </c>
      <c r="X176">
        <v>0</v>
      </c>
      <c r="Y176" t="s">
        <v>1068</v>
      </c>
      <c r="Z176" t="s">
        <v>1556</v>
      </c>
      <c r="AA176" s="7" t="s">
        <v>1968</v>
      </c>
      <c r="AB176" t="s">
        <v>144</v>
      </c>
      <c r="AC176" t="s">
        <v>75</v>
      </c>
      <c r="AD176" t="s">
        <v>144</v>
      </c>
      <c r="AE176" t="s">
        <v>77</v>
      </c>
      <c r="AF176" t="s">
        <v>77</v>
      </c>
      <c r="AJ176" t="s">
        <v>77</v>
      </c>
      <c r="AK176" t="s">
        <v>77</v>
      </c>
      <c r="AM176" s="8">
        <v>45394</v>
      </c>
      <c r="BD176">
        <v>3</v>
      </c>
      <c r="BE176" s="7" t="s">
        <v>1969</v>
      </c>
      <c r="BF176" t="s">
        <v>1557</v>
      </c>
      <c r="BG176" t="s">
        <v>1068</v>
      </c>
      <c r="BH176" t="s">
        <v>1556</v>
      </c>
      <c r="BI176" t="s">
        <v>75</v>
      </c>
      <c r="BJ176">
        <v>0</v>
      </c>
      <c r="BO176" t="s">
        <v>1072</v>
      </c>
      <c r="BP176">
        <v>0</v>
      </c>
      <c r="BQ176">
        <v>0</v>
      </c>
      <c r="BR176">
        <v>0</v>
      </c>
      <c r="BS176">
        <v>0</v>
      </c>
    </row>
    <row r="177" spans="1:71" ht="409.5" x14ac:dyDescent="0.25">
      <c r="A177">
        <v>540</v>
      </c>
      <c r="B177" t="s">
        <v>1093</v>
      </c>
      <c r="C177" t="s">
        <v>1203</v>
      </c>
      <c r="D177" t="s">
        <v>1204</v>
      </c>
      <c r="E177">
        <v>2</v>
      </c>
      <c r="F177" t="s">
        <v>1970</v>
      </c>
      <c r="G177" s="7" t="s">
        <v>1971</v>
      </c>
      <c r="H177" s="7" t="s">
        <v>1972</v>
      </c>
      <c r="I177" t="s">
        <v>875</v>
      </c>
      <c r="J177" s="8">
        <v>45391</v>
      </c>
      <c r="K177" s="8">
        <v>45394</v>
      </c>
      <c r="L177" s="8">
        <v>45394</v>
      </c>
      <c r="M177" t="s">
        <v>1208</v>
      </c>
      <c r="N177">
        <v>0</v>
      </c>
      <c r="O177" t="s">
        <v>78</v>
      </c>
      <c r="P177" t="s">
        <v>993</v>
      </c>
      <c r="Q177" t="s">
        <v>1553</v>
      </c>
      <c r="R177" t="s">
        <v>1952</v>
      </c>
      <c r="S177" t="s">
        <v>1913</v>
      </c>
      <c r="U177" t="s">
        <v>1093</v>
      </c>
      <c r="V177" t="s">
        <v>1203</v>
      </c>
      <c r="W177">
        <v>2</v>
      </c>
      <c r="X177">
        <v>2</v>
      </c>
      <c r="Y177" t="s">
        <v>1068</v>
      </c>
      <c r="Z177" t="s">
        <v>1556</v>
      </c>
      <c r="AA177" s="7" t="s">
        <v>1969</v>
      </c>
      <c r="AB177" t="s">
        <v>1557</v>
      </c>
      <c r="AC177" t="s">
        <v>75</v>
      </c>
      <c r="AD177" t="s">
        <v>144</v>
      </c>
      <c r="AE177" t="s">
        <v>77</v>
      </c>
      <c r="AF177" t="s">
        <v>77</v>
      </c>
      <c r="AJ177" t="s">
        <v>77</v>
      </c>
      <c r="AK177" t="s">
        <v>77</v>
      </c>
      <c r="AM177" s="8">
        <v>45394</v>
      </c>
      <c r="BD177">
        <v>2</v>
      </c>
      <c r="BE177" s="7" t="s">
        <v>1969</v>
      </c>
      <c r="BF177" t="s">
        <v>1557</v>
      </c>
      <c r="BG177" t="s">
        <v>1068</v>
      </c>
      <c r="BH177" t="s">
        <v>1556</v>
      </c>
      <c r="BI177" t="s">
        <v>75</v>
      </c>
      <c r="BJ177">
        <v>2</v>
      </c>
      <c r="BO177" t="s">
        <v>1072</v>
      </c>
      <c r="BP177">
        <v>0</v>
      </c>
      <c r="BQ177">
        <v>0</v>
      </c>
      <c r="BR177">
        <v>0</v>
      </c>
      <c r="BS177">
        <v>0</v>
      </c>
    </row>
    <row r="178" spans="1:71" ht="409.5" x14ac:dyDescent="0.25">
      <c r="A178">
        <v>539</v>
      </c>
      <c r="B178" t="s">
        <v>1093</v>
      </c>
      <c r="C178" t="s">
        <v>1203</v>
      </c>
      <c r="D178" t="s">
        <v>1204</v>
      </c>
      <c r="E178">
        <v>1</v>
      </c>
      <c r="F178" t="s">
        <v>1973</v>
      </c>
      <c r="G178" s="7" t="s">
        <v>1974</v>
      </c>
      <c r="H178" s="7" t="s">
        <v>1975</v>
      </c>
      <c r="I178" t="s">
        <v>875</v>
      </c>
      <c r="J178" s="8">
        <v>45391</v>
      </c>
      <c r="K178" s="8">
        <v>45394</v>
      </c>
      <c r="L178" s="8">
        <v>45394</v>
      </c>
      <c r="M178" t="s">
        <v>1208</v>
      </c>
      <c r="N178">
        <v>0</v>
      </c>
      <c r="O178" t="s">
        <v>78</v>
      </c>
      <c r="P178" t="s">
        <v>993</v>
      </c>
      <c r="Q178" t="s">
        <v>1553</v>
      </c>
      <c r="R178" t="s">
        <v>1952</v>
      </c>
      <c r="S178" t="s">
        <v>1913</v>
      </c>
      <c r="U178" t="s">
        <v>1093</v>
      </c>
      <c r="V178" t="s">
        <v>1203</v>
      </c>
      <c r="W178">
        <v>1</v>
      </c>
      <c r="X178">
        <v>4</v>
      </c>
      <c r="Y178" t="s">
        <v>1068</v>
      </c>
      <c r="Z178" t="s">
        <v>1556</v>
      </c>
      <c r="AA178" s="7" t="s">
        <v>1969</v>
      </c>
      <c r="AB178" t="s">
        <v>1557</v>
      </c>
      <c r="AC178" t="s">
        <v>75</v>
      </c>
      <c r="AD178" t="s">
        <v>144</v>
      </c>
      <c r="AE178" t="s">
        <v>77</v>
      </c>
      <c r="AF178" t="s">
        <v>77</v>
      </c>
      <c r="AJ178" t="s">
        <v>77</v>
      </c>
      <c r="AK178" t="s">
        <v>77</v>
      </c>
      <c r="AM178" s="8">
        <v>45394</v>
      </c>
      <c r="BD178">
        <v>1</v>
      </c>
      <c r="BE178" s="7" t="s">
        <v>1969</v>
      </c>
      <c r="BF178" t="s">
        <v>1557</v>
      </c>
      <c r="BG178" t="s">
        <v>1068</v>
      </c>
      <c r="BH178" t="s">
        <v>1556</v>
      </c>
      <c r="BI178" t="s">
        <v>75</v>
      </c>
      <c r="BJ178">
        <v>4</v>
      </c>
      <c r="BO178" t="s">
        <v>1072</v>
      </c>
      <c r="BP178">
        <v>0</v>
      </c>
      <c r="BQ178">
        <v>0</v>
      </c>
      <c r="BR178">
        <v>0</v>
      </c>
      <c r="BS178">
        <v>0</v>
      </c>
    </row>
    <row r="179" spans="1:71" ht="409.5" x14ac:dyDescent="0.25">
      <c r="A179">
        <v>522</v>
      </c>
      <c r="B179" t="s">
        <v>1093</v>
      </c>
      <c r="C179" t="s">
        <v>1976</v>
      </c>
      <c r="D179" t="s">
        <v>1977</v>
      </c>
      <c r="E179">
        <v>9</v>
      </c>
      <c r="F179" t="s">
        <v>1978</v>
      </c>
      <c r="G179" s="7" t="s">
        <v>1979</v>
      </c>
      <c r="H179" s="7" t="s">
        <v>1980</v>
      </c>
      <c r="I179" t="s">
        <v>875</v>
      </c>
      <c r="J179" s="8">
        <v>45387</v>
      </c>
      <c r="K179" s="8">
        <v>45393</v>
      </c>
      <c r="L179" s="8">
        <v>45393</v>
      </c>
      <c r="M179" t="s">
        <v>1981</v>
      </c>
      <c r="N179">
        <v>0</v>
      </c>
      <c r="O179" t="s">
        <v>78</v>
      </c>
      <c r="P179">
        <v>6</v>
      </c>
      <c r="Q179" t="s">
        <v>1911</v>
      </c>
      <c r="R179" t="s">
        <v>1912</v>
      </c>
      <c r="S179" t="s">
        <v>1913</v>
      </c>
      <c r="U179" t="s">
        <v>1093</v>
      </c>
      <c r="V179" t="s">
        <v>1976</v>
      </c>
      <c r="W179">
        <v>9</v>
      </c>
      <c r="X179">
        <v>5</v>
      </c>
      <c r="Y179" t="s">
        <v>1068</v>
      </c>
      <c r="Z179" t="s">
        <v>1556</v>
      </c>
      <c r="AA179" t="s">
        <v>278</v>
      </c>
      <c r="AB179" t="s">
        <v>1557</v>
      </c>
      <c r="AC179" t="s">
        <v>75</v>
      </c>
      <c r="AD179" t="s">
        <v>144</v>
      </c>
      <c r="AE179" t="s">
        <v>77</v>
      </c>
      <c r="AF179" t="s">
        <v>77</v>
      </c>
      <c r="AI179" t="s">
        <v>77</v>
      </c>
      <c r="AJ179" t="s">
        <v>77</v>
      </c>
      <c r="AK179" t="s">
        <v>77</v>
      </c>
      <c r="AM179" s="8">
        <v>45393</v>
      </c>
      <c r="BD179">
        <v>9</v>
      </c>
      <c r="BE179" t="s">
        <v>278</v>
      </c>
      <c r="BF179" t="s">
        <v>1557</v>
      </c>
      <c r="BG179" t="s">
        <v>1068</v>
      </c>
      <c r="BH179" t="s">
        <v>1556</v>
      </c>
      <c r="BI179" t="s">
        <v>75</v>
      </c>
      <c r="BJ179">
        <v>5</v>
      </c>
      <c r="BO179" t="s">
        <v>1072</v>
      </c>
      <c r="BP179">
        <v>0</v>
      </c>
      <c r="BQ179">
        <v>0</v>
      </c>
      <c r="BR179">
        <v>0</v>
      </c>
      <c r="BS179">
        <v>0</v>
      </c>
    </row>
    <row r="180" spans="1:71" ht="345" x14ac:dyDescent="0.25">
      <c r="A180">
        <v>521</v>
      </c>
      <c r="B180" t="s">
        <v>1093</v>
      </c>
      <c r="C180" t="s">
        <v>1976</v>
      </c>
      <c r="D180" t="s">
        <v>1977</v>
      </c>
      <c r="E180">
        <v>8</v>
      </c>
      <c r="F180" t="s">
        <v>1982</v>
      </c>
      <c r="G180" s="7" t="s">
        <v>1983</v>
      </c>
      <c r="H180" s="7" t="s">
        <v>1984</v>
      </c>
      <c r="I180" t="s">
        <v>875</v>
      </c>
      <c r="J180" s="8">
        <v>45387</v>
      </c>
      <c r="K180" s="8">
        <v>45393</v>
      </c>
      <c r="L180" s="8">
        <v>45393</v>
      </c>
      <c r="M180" t="s">
        <v>1981</v>
      </c>
      <c r="N180">
        <v>0</v>
      </c>
      <c r="O180" t="s">
        <v>78</v>
      </c>
      <c r="P180">
        <v>6</v>
      </c>
      <c r="Q180" t="s">
        <v>1911</v>
      </c>
      <c r="R180" t="s">
        <v>1912</v>
      </c>
      <c r="S180" t="s">
        <v>1913</v>
      </c>
      <c r="U180" t="s">
        <v>1093</v>
      </c>
      <c r="V180" t="s">
        <v>1976</v>
      </c>
      <c r="W180">
        <v>8</v>
      </c>
      <c r="X180">
        <v>3</v>
      </c>
      <c r="Y180" t="s">
        <v>1068</v>
      </c>
      <c r="Z180" t="s">
        <v>1556</v>
      </c>
      <c r="AA180" t="s">
        <v>278</v>
      </c>
      <c r="AB180" t="s">
        <v>1557</v>
      </c>
      <c r="AC180" t="s">
        <v>75</v>
      </c>
      <c r="AD180" t="s">
        <v>144</v>
      </c>
      <c r="AE180" t="s">
        <v>77</v>
      </c>
      <c r="AF180" t="s">
        <v>77</v>
      </c>
      <c r="AI180" t="s">
        <v>77</v>
      </c>
      <c r="AJ180" t="s">
        <v>77</v>
      </c>
      <c r="AK180" t="s">
        <v>77</v>
      </c>
      <c r="AM180" s="8">
        <v>45393</v>
      </c>
      <c r="BD180">
        <v>8</v>
      </c>
      <c r="BE180" t="s">
        <v>278</v>
      </c>
      <c r="BF180" t="s">
        <v>1557</v>
      </c>
      <c r="BG180" t="s">
        <v>1068</v>
      </c>
      <c r="BH180" t="s">
        <v>1556</v>
      </c>
      <c r="BI180" t="s">
        <v>75</v>
      </c>
      <c r="BJ180">
        <v>3</v>
      </c>
      <c r="BO180" t="s">
        <v>1072</v>
      </c>
      <c r="BP180">
        <v>0</v>
      </c>
      <c r="BQ180">
        <v>0</v>
      </c>
      <c r="BR180">
        <v>0</v>
      </c>
      <c r="BS180">
        <v>0</v>
      </c>
    </row>
    <row r="181" spans="1:71" ht="409.5" x14ac:dyDescent="0.25">
      <c r="A181">
        <v>520</v>
      </c>
      <c r="B181" t="s">
        <v>1093</v>
      </c>
      <c r="C181" t="s">
        <v>1976</v>
      </c>
      <c r="D181" t="s">
        <v>1977</v>
      </c>
      <c r="E181">
        <v>7</v>
      </c>
      <c r="F181" t="s">
        <v>1985</v>
      </c>
      <c r="G181" s="7" t="s">
        <v>1986</v>
      </c>
      <c r="H181" s="7" t="s">
        <v>1987</v>
      </c>
      <c r="I181" t="s">
        <v>875</v>
      </c>
      <c r="J181" s="8">
        <v>45387</v>
      </c>
      <c r="K181" s="8">
        <v>45411</v>
      </c>
      <c r="L181" s="8">
        <v>45411</v>
      </c>
      <c r="M181" t="s">
        <v>1981</v>
      </c>
      <c r="N181">
        <v>0</v>
      </c>
      <c r="O181" t="s">
        <v>78</v>
      </c>
      <c r="P181">
        <v>6</v>
      </c>
      <c r="Q181" t="s">
        <v>1911</v>
      </c>
      <c r="R181" t="s">
        <v>1912</v>
      </c>
      <c r="S181" t="s">
        <v>1913</v>
      </c>
      <c r="U181" t="s">
        <v>1093</v>
      </c>
      <c r="V181" t="s">
        <v>1976</v>
      </c>
      <c r="W181">
        <v>7</v>
      </c>
      <c r="X181">
        <v>2</v>
      </c>
      <c r="Y181" t="s">
        <v>1068</v>
      </c>
      <c r="Z181" t="s">
        <v>1556</v>
      </c>
      <c r="AA181" s="7" t="s">
        <v>1922</v>
      </c>
      <c r="AB181" t="s">
        <v>1557</v>
      </c>
      <c r="AC181" t="s">
        <v>75</v>
      </c>
      <c r="AD181" t="s">
        <v>144</v>
      </c>
      <c r="AE181" t="s">
        <v>77</v>
      </c>
      <c r="AG181" t="s">
        <v>77</v>
      </c>
      <c r="AI181" t="s">
        <v>77</v>
      </c>
      <c r="AJ181" t="s">
        <v>77</v>
      </c>
      <c r="AK181" t="s">
        <v>77</v>
      </c>
      <c r="AM181" s="8">
        <v>45411</v>
      </c>
      <c r="AO181" s="7" t="s">
        <v>1988</v>
      </c>
      <c r="AP181" s="7" t="s">
        <v>1988</v>
      </c>
      <c r="BD181">
        <v>7</v>
      </c>
      <c r="BE181" s="7" t="s">
        <v>1922</v>
      </c>
      <c r="BF181" t="s">
        <v>1557</v>
      </c>
      <c r="BG181" t="s">
        <v>1068</v>
      </c>
      <c r="BH181" t="s">
        <v>1556</v>
      </c>
      <c r="BI181" t="s">
        <v>75</v>
      </c>
      <c r="BJ181">
        <v>2</v>
      </c>
      <c r="BO181" t="s">
        <v>1072</v>
      </c>
      <c r="BP181">
        <v>0</v>
      </c>
      <c r="BQ181">
        <v>0</v>
      </c>
      <c r="BR181">
        <v>0</v>
      </c>
      <c r="BS181">
        <v>0</v>
      </c>
    </row>
    <row r="182" spans="1:71" ht="409.5" x14ac:dyDescent="0.25">
      <c r="A182">
        <v>519</v>
      </c>
      <c r="B182" t="s">
        <v>1093</v>
      </c>
      <c r="C182" t="s">
        <v>1976</v>
      </c>
      <c r="D182" t="s">
        <v>1977</v>
      </c>
      <c r="E182">
        <v>6</v>
      </c>
      <c r="F182" t="s">
        <v>1989</v>
      </c>
      <c r="G182" s="7" t="s">
        <v>1990</v>
      </c>
      <c r="H182" s="7" t="s">
        <v>1991</v>
      </c>
      <c r="I182" t="s">
        <v>875</v>
      </c>
      <c r="J182" s="8">
        <v>45387</v>
      </c>
      <c r="K182" s="8">
        <v>45411</v>
      </c>
      <c r="L182" s="8">
        <v>45411</v>
      </c>
      <c r="M182" t="s">
        <v>1981</v>
      </c>
      <c r="N182">
        <v>0</v>
      </c>
      <c r="O182" t="s">
        <v>78</v>
      </c>
      <c r="P182">
        <v>6</v>
      </c>
      <c r="Q182" t="s">
        <v>1911</v>
      </c>
      <c r="R182" t="s">
        <v>1912</v>
      </c>
      <c r="S182" t="s">
        <v>1913</v>
      </c>
      <c r="U182" t="s">
        <v>1093</v>
      </c>
      <c r="V182" t="s">
        <v>1976</v>
      </c>
      <c r="W182">
        <v>6</v>
      </c>
      <c r="X182">
        <v>2</v>
      </c>
      <c r="Y182" t="s">
        <v>1068</v>
      </c>
      <c r="Z182" t="s">
        <v>1556</v>
      </c>
      <c r="AA182" s="7" t="s">
        <v>1922</v>
      </c>
      <c r="AB182" t="s">
        <v>1557</v>
      </c>
      <c r="AC182" t="s">
        <v>75</v>
      </c>
      <c r="AD182" t="s">
        <v>144</v>
      </c>
      <c r="AE182" t="s">
        <v>77</v>
      </c>
      <c r="AG182" t="s">
        <v>77</v>
      </c>
      <c r="AI182" t="s">
        <v>77</v>
      </c>
      <c r="AJ182" t="s">
        <v>77</v>
      </c>
      <c r="AK182" t="s">
        <v>77</v>
      </c>
      <c r="AM182" s="8">
        <v>45411</v>
      </c>
      <c r="AO182" s="7" t="s">
        <v>1988</v>
      </c>
      <c r="AP182" s="7" t="s">
        <v>1988</v>
      </c>
      <c r="BD182">
        <v>6</v>
      </c>
      <c r="BE182" s="7" t="s">
        <v>1922</v>
      </c>
      <c r="BF182" t="s">
        <v>1557</v>
      </c>
      <c r="BG182" t="s">
        <v>1068</v>
      </c>
      <c r="BH182" t="s">
        <v>1556</v>
      </c>
      <c r="BI182" t="s">
        <v>75</v>
      </c>
      <c r="BJ182">
        <v>2</v>
      </c>
      <c r="BO182" t="s">
        <v>1072</v>
      </c>
      <c r="BP182">
        <v>0</v>
      </c>
      <c r="BQ182">
        <v>0</v>
      </c>
      <c r="BR182">
        <v>0</v>
      </c>
      <c r="BS182">
        <v>0</v>
      </c>
    </row>
    <row r="183" spans="1:71" ht="409.5" x14ac:dyDescent="0.25">
      <c r="A183">
        <v>518</v>
      </c>
      <c r="B183" t="s">
        <v>1093</v>
      </c>
      <c r="C183" t="s">
        <v>1976</v>
      </c>
      <c r="D183" t="s">
        <v>1977</v>
      </c>
      <c r="E183">
        <v>5</v>
      </c>
      <c r="F183" t="s">
        <v>1992</v>
      </c>
      <c r="G183" s="7" t="s">
        <v>1993</v>
      </c>
      <c r="H183" s="7" t="s">
        <v>1994</v>
      </c>
      <c r="I183" t="s">
        <v>875</v>
      </c>
      <c r="J183" s="8">
        <v>45387</v>
      </c>
      <c r="K183" s="8">
        <v>45393</v>
      </c>
      <c r="L183" s="8">
        <v>45393</v>
      </c>
      <c r="M183" t="s">
        <v>1981</v>
      </c>
      <c r="N183">
        <v>1</v>
      </c>
      <c r="O183" t="s">
        <v>78</v>
      </c>
      <c r="P183">
        <v>6</v>
      </c>
      <c r="Q183" t="s">
        <v>1911</v>
      </c>
      <c r="R183" t="s">
        <v>1912</v>
      </c>
      <c r="S183" t="s">
        <v>1913</v>
      </c>
      <c r="U183" t="s">
        <v>1093</v>
      </c>
      <c r="V183" t="s">
        <v>1976</v>
      </c>
      <c r="W183">
        <v>5</v>
      </c>
      <c r="X183">
        <v>20</v>
      </c>
      <c r="Y183" t="s">
        <v>1068</v>
      </c>
      <c r="Z183" t="s">
        <v>1556</v>
      </c>
      <c r="AA183" t="s">
        <v>278</v>
      </c>
      <c r="AB183" t="s">
        <v>1557</v>
      </c>
      <c r="AC183" t="s">
        <v>75</v>
      </c>
      <c r="AD183" t="s">
        <v>144</v>
      </c>
      <c r="AE183" t="s">
        <v>77</v>
      </c>
      <c r="AF183" t="s">
        <v>77</v>
      </c>
      <c r="AI183" t="s">
        <v>77</v>
      </c>
      <c r="AJ183" t="s">
        <v>77</v>
      </c>
      <c r="AK183" t="s">
        <v>77</v>
      </c>
      <c r="AM183" s="8">
        <v>45393</v>
      </c>
      <c r="BD183">
        <v>5</v>
      </c>
      <c r="BE183" t="s">
        <v>278</v>
      </c>
      <c r="BF183" t="s">
        <v>1557</v>
      </c>
      <c r="BG183" t="s">
        <v>1068</v>
      </c>
      <c r="BH183" t="s">
        <v>1556</v>
      </c>
      <c r="BI183" t="s">
        <v>75</v>
      </c>
      <c r="BJ183">
        <v>20</v>
      </c>
      <c r="BO183" t="s">
        <v>1072</v>
      </c>
      <c r="BP183">
        <v>0</v>
      </c>
      <c r="BQ183">
        <v>0</v>
      </c>
      <c r="BR183">
        <v>0</v>
      </c>
      <c r="BS183">
        <v>0</v>
      </c>
    </row>
    <row r="184" spans="1:71" ht="409.5" x14ac:dyDescent="0.25">
      <c r="A184">
        <v>517</v>
      </c>
      <c r="B184" t="s">
        <v>1093</v>
      </c>
      <c r="C184" t="s">
        <v>1976</v>
      </c>
      <c r="D184" t="s">
        <v>1977</v>
      </c>
      <c r="E184">
        <v>4</v>
      </c>
      <c r="F184" t="s">
        <v>1995</v>
      </c>
      <c r="G184" s="7" t="s">
        <v>1996</v>
      </c>
      <c r="H184" s="7" t="s">
        <v>1997</v>
      </c>
      <c r="I184" t="s">
        <v>875</v>
      </c>
      <c r="J184" s="8">
        <v>45387</v>
      </c>
      <c r="K184" s="8">
        <v>45411</v>
      </c>
      <c r="L184" s="8">
        <v>45411</v>
      </c>
      <c r="M184" t="s">
        <v>1981</v>
      </c>
      <c r="N184">
        <v>0</v>
      </c>
      <c r="O184" t="s">
        <v>78</v>
      </c>
      <c r="P184">
        <v>6</v>
      </c>
      <c r="Q184" t="s">
        <v>1911</v>
      </c>
      <c r="R184" t="s">
        <v>1912</v>
      </c>
      <c r="S184" t="s">
        <v>1913</v>
      </c>
      <c r="U184" t="s">
        <v>1093</v>
      </c>
      <c r="V184" t="s">
        <v>1976</v>
      </c>
      <c r="W184">
        <v>4</v>
      </c>
      <c r="X184">
        <v>6</v>
      </c>
      <c r="Y184" t="s">
        <v>1068</v>
      </c>
      <c r="Z184" t="s">
        <v>1556</v>
      </c>
      <c r="AA184" s="7" t="s">
        <v>1922</v>
      </c>
      <c r="AB184" t="s">
        <v>1557</v>
      </c>
      <c r="AC184" t="s">
        <v>75</v>
      </c>
      <c r="AD184" t="s">
        <v>144</v>
      </c>
      <c r="AE184" t="s">
        <v>77</v>
      </c>
      <c r="AG184" t="s">
        <v>77</v>
      </c>
      <c r="AI184" t="s">
        <v>77</v>
      </c>
      <c r="AJ184" t="s">
        <v>77</v>
      </c>
      <c r="AK184" t="s">
        <v>77</v>
      </c>
      <c r="AM184" s="8">
        <v>45411</v>
      </c>
      <c r="AO184" s="7" t="s">
        <v>1988</v>
      </c>
      <c r="AP184" s="7" t="s">
        <v>1988</v>
      </c>
      <c r="BD184">
        <v>4</v>
      </c>
      <c r="BE184" s="7" t="s">
        <v>1922</v>
      </c>
      <c r="BF184" t="s">
        <v>1557</v>
      </c>
      <c r="BG184" t="s">
        <v>1068</v>
      </c>
      <c r="BH184" t="s">
        <v>1556</v>
      </c>
      <c r="BI184" t="s">
        <v>75</v>
      </c>
      <c r="BJ184">
        <v>6</v>
      </c>
      <c r="BO184" t="s">
        <v>1072</v>
      </c>
      <c r="BP184">
        <v>0</v>
      </c>
      <c r="BQ184">
        <v>0</v>
      </c>
      <c r="BR184">
        <v>0</v>
      </c>
      <c r="BS184">
        <v>0</v>
      </c>
    </row>
    <row r="185" spans="1:71" ht="409.5" x14ac:dyDescent="0.25">
      <c r="A185">
        <v>516</v>
      </c>
      <c r="B185" t="s">
        <v>1093</v>
      </c>
      <c r="C185" t="s">
        <v>1976</v>
      </c>
      <c r="D185" t="s">
        <v>1977</v>
      </c>
      <c r="E185">
        <v>3</v>
      </c>
      <c r="F185" t="s">
        <v>1998</v>
      </c>
      <c r="G185" s="7" t="s">
        <v>1999</v>
      </c>
      <c r="H185" s="7" t="s">
        <v>2000</v>
      </c>
      <c r="I185" t="s">
        <v>875</v>
      </c>
      <c r="J185" s="8">
        <v>45387</v>
      </c>
      <c r="K185" s="8">
        <v>45411</v>
      </c>
      <c r="L185" s="8">
        <v>45411</v>
      </c>
      <c r="M185" t="s">
        <v>1981</v>
      </c>
      <c r="N185">
        <v>2</v>
      </c>
      <c r="O185" t="s">
        <v>78</v>
      </c>
      <c r="P185">
        <v>6</v>
      </c>
      <c r="Q185" t="s">
        <v>1911</v>
      </c>
      <c r="R185" t="s">
        <v>1912</v>
      </c>
      <c r="S185" t="s">
        <v>1913</v>
      </c>
      <c r="U185" t="s">
        <v>1093</v>
      </c>
      <c r="V185" t="s">
        <v>1976</v>
      </c>
      <c r="W185">
        <v>3</v>
      </c>
      <c r="X185">
        <v>2</v>
      </c>
      <c r="Y185" t="s">
        <v>1068</v>
      </c>
      <c r="Z185" t="s">
        <v>1556</v>
      </c>
      <c r="AA185" s="7" t="s">
        <v>1922</v>
      </c>
      <c r="AB185" t="s">
        <v>1557</v>
      </c>
      <c r="AC185" t="s">
        <v>75</v>
      </c>
      <c r="AD185" t="s">
        <v>144</v>
      </c>
      <c r="AE185" t="s">
        <v>77</v>
      </c>
      <c r="AG185" t="s">
        <v>77</v>
      </c>
      <c r="AI185" t="s">
        <v>77</v>
      </c>
      <c r="AJ185" t="s">
        <v>77</v>
      </c>
      <c r="AK185" t="s">
        <v>77</v>
      </c>
      <c r="AM185" s="8">
        <v>45411</v>
      </c>
      <c r="AO185" s="7" t="s">
        <v>1988</v>
      </c>
      <c r="AP185" s="7" t="s">
        <v>1988</v>
      </c>
      <c r="BD185">
        <v>3</v>
      </c>
      <c r="BE185" s="7" t="s">
        <v>1922</v>
      </c>
      <c r="BF185" t="s">
        <v>1557</v>
      </c>
      <c r="BG185" t="s">
        <v>1068</v>
      </c>
      <c r="BH185" t="s">
        <v>1556</v>
      </c>
      <c r="BI185" t="s">
        <v>75</v>
      </c>
      <c r="BJ185">
        <v>2</v>
      </c>
      <c r="BO185" t="s">
        <v>1072</v>
      </c>
      <c r="BP185">
        <v>0</v>
      </c>
      <c r="BQ185">
        <v>0</v>
      </c>
      <c r="BR185">
        <v>0</v>
      </c>
      <c r="BS185">
        <v>0</v>
      </c>
    </row>
    <row r="186" spans="1:71" ht="409.5" x14ac:dyDescent="0.25">
      <c r="A186">
        <v>515</v>
      </c>
      <c r="B186" t="s">
        <v>1093</v>
      </c>
      <c r="C186" t="s">
        <v>1976</v>
      </c>
      <c r="D186" t="s">
        <v>1977</v>
      </c>
      <c r="E186">
        <v>2</v>
      </c>
      <c r="F186" t="s">
        <v>2001</v>
      </c>
      <c r="G186" s="7" t="s">
        <v>2002</v>
      </c>
      <c r="H186" s="7" t="s">
        <v>2003</v>
      </c>
      <c r="I186" t="s">
        <v>875</v>
      </c>
      <c r="J186" s="8">
        <v>45387</v>
      </c>
      <c r="K186" s="8">
        <v>45393</v>
      </c>
      <c r="L186" s="8">
        <v>45393</v>
      </c>
      <c r="M186" t="s">
        <v>1981</v>
      </c>
      <c r="N186">
        <v>0</v>
      </c>
      <c r="O186" t="s">
        <v>78</v>
      </c>
      <c r="P186">
        <v>6</v>
      </c>
      <c r="Q186" t="s">
        <v>1911</v>
      </c>
      <c r="R186" t="s">
        <v>1912</v>
      </c>
      <c r="S186" t="s">
        <v>1913</v>
      </c>
      <c r="U186" t="s">
        <v>1093</v>
      </c>
      <c r="V186" t="s">
        <v>1976</v>
      </c>
      <c r="W186">
        <v>2</v>
      </c>
      <c r="X186">
        <v>6</v>
      </c>
      <c r="Y186" t="s">
        <v>1068</v>
      </c>
      <c r="Z186" t="s">
        <v>1556</v>
      </c>
      <c r="AA186" t="s">
        <v>278</v>
      </c>
      <c r="AB186" t="s">
        <v>1557</v>
      </c>
      <c r="AC186" t="s">
        <v>75</v>
      </c>
      <c r="AD186" t="s">
        <v>144</v>
      </c>
      <c r="AE186" t="s">
        <v>77</v>
      </c>
      <c r="AF186" t="s">
        <v>77</v>
      </c>
      <c r="AI186" t="s">
        <v>77</v>
      </c>
      <c r="AJ186" t="s">
        <v>77</v>
      </c>
      <c r="AK186" t="s">
        <v>77</v>
      </c>
      <c r="AM186" s="8">
        <v>45393</v>
      </c>
      <c r="BD186">
        <v>2</v>
      </c>
      <c r="BE186" t="s">
        <v>278</v>
      </c>
      <c r="BF186" t="s">
        <v>1557</v>
      </c>
      <c r="BG186" t="s">
        <v>1068</v>
      </c>
      <c r="BH186" t="s">
        <v>1556</v>
      </c>
      <c r="BI186" t="s">
        <v>75</v>
      </c>
      <c r="BJ186">
        <v>6</v>
      </c>
      <c r="BO186" t="s">
        <v>1072</v>
      </c>
      <c r="BP186">
        <v>0</v>
      </c>
      <c r="BQ186">
        <v>0</v>
      </c>
      <c r="BR186">
        <v>0</v>
      </c>
      <c r="BS186">
        <v>0</v>
      </c>
    </row>
    <row r="187" spans="1:71" ht="409.5" x14ac:dyDescent="0.25">
      <c r="A187">
        <v>514</v>
      </c>
      <c r="B187" t="s">
        <v>1093</v>
      </c>
      <c r="C187" t="s">
        <v>1976</v>
      </c>
      <c r="D187" t="s">
        <v>1977</v>
      </c>
      <c r="E187">
        <v>1</v>
      </c>
      <c r="F187" t="s">
        <v>2004</v>
      </c>
      <c r="G187" s="7" t="s">
        <v>2005</v>
      </c>
      <c r="H187" s="7" t="s">
        <v>2006</v>
      </c>
      <c r="I187" t="s">
        <v>875</v>
      </c>
      <c r="J187" s="8">
        <v>45387</v>
      </c>
      <c r="K187" s="8">
        <v>45393</v>
      </c>
      <c r="L187" s="8">
        <v>45393</v>
      </c>
      <c r="M187" t="s">
        <v>1981</v>
      </c>
      <c r="N187">
        <v>0</v>
      </c>
      <c r="O187" t="s">
        <v>78</v>
      </c>
      <c r="P187">
        <v>6</v>
      </c>
      <c r="Q187" t="s">
        <v>1911</v>
      </c>
      <c r="R187" t="s">
        <v>1912</v>
      </c>
      <c r="S187" t="s">
        <v>1913</v>
      </c>
      <c r="U187" t="s">
        <v>1093</v>
      </c>
      <c r="V187" t="s">
        <v>1976</v>
      </c>
      <c r="W187">
        <v>1</v>
      </c>
      <c r="X187">
        <v>6</v>
      </c>
      <c r="Y187" t="s">
        <v>1068</v>
      </c>
      <c r="Z187" t="s">
        <v>1556</v>
      </c>
      <c r="AA187" t="s">
        <v>278</v>
      </c>
      <c r="AB187" t="s">
        <v>1557</v>
      </c>
      <c r="AC187" t="s">
        <v>75</v>
      </c>
      <c r="AD187" t="s">
        <v>144</v>
      </c>
      <c r="AE187" t="s">
        <v>77</v>
      </c>
      <c r="AF187" t="s">
        <v>77</v>
      </c>
      <c r="AI187" t="s">
        <v>77</v>
      </c>
      <c r="AJ187" t="s">
        <v>77</v>
      </c>
      <c r="AK187" t="s">
        <v>77</v>
      </c>
      <c r="AM187" s="8">
        <v>45393</v>
      </c>
      <c r="BD187">
        <v>1</v>
      </c>
      <c r="BE187" t="s">
        <v>278</v>
      </c>
      <c r="BF187" t="s">
        <v>1557</v>
      </c>
      <c r="BG187" t="s">
        <v>1068</v>
      </c>
      <c r="BH187" t="s">
        <v>1556</v>
      </c>
      <c r="BI187" t="s">
        <v>75</v>
      </c>
      <c r="BJ187">
        <v>6</v>
      </c>
      <c r="BO187" t="s">
        <v>1072</v>
      </c>
      <c r="BP187">
        <v>0</v>
      </c>
      <c r="BQ187">
        <v>0</v>
      </c>
      <c r="BR187">
        <v>0</v>
      </c>
      <c r="BS187">
        <v>0</v>
      </c>
    </row>
    <row r="188" spans="1:71" ht="409.5" x14ac:dyDescent="0.25">
      <c r="A188">
        <v>512</v>
      </c>
      <c r="B188" t="s">
        <v>1093</v>
      </c>
      <c r="C188" t="s">
        <v>1094</v>
      </c>
      <c r="D188" t="s">
        <v>1095</v>
      </c>
      <c r="E188">
        <v>6</v>
      </c>
      <c r="F188" t="s">
        <v>2007</v>
      </c>
      <c r="G188" s="7" t="s">
        <v>2008</v>
      </c>
      <c r="H188" s="7" t="s">
        <v>2009</v>
      </c>
      <c r="I188" t="s">
        <v>1099</v>
      </c>
      <c r="J188" s="8">
        <v>45387</v>
      </c>
      <c r="K188" s="8">
        <v>45398</v>
      </c>
      <c r="L188" s="8">
        <v>45394</v>
      </c>
      <c r="M188" t="s">
        <v>1100</v>
      </c>
      <c r="N188">
        <v>0</v>
      </c>
      <c r="O188" t="s">
        <v>78</v>
      </c>
      <c r="P188">
        <v>6</v>
      </c>
      <c r="Q188" t="s">
        <v>1911</v>
      </c>
      <c r="R188" t="s">
        <v>1912</v>
      </c>
      <c r="S188" t="s">
        <v>1913</v>
      </c>
      <c r="U188" t="s">
        <v>1093</v>
      </c>
      <c r="V188" t="s">
        <v>1094</v>
      </c>
      <c r="W188">
        <v>6</v>
      </c>
      <c r="X188">
        <v>4</v>
      </c>
      <c r="Y188" t="s">
        <v>1068</v>
      </c>
      <c r="Z188" t="s">
        <v>1556</v>
      </c>
      <c r="AA188" s="7" t="s">
        <v>2010</v>
      </c>
      <c r="AB188" s="7" t="s">
        <v>2011</v>
      </c>
      <c r="AC188" t="s">
        <v>75</v>
      </c>
      <c r="AD188" s="7" t="s">
        <v>1211</v>
      </c>
      <c r="AE188" t="s">
        <v>77</v>
      </c>
      <c r="AG188" t="s">
        <v>77</v>
      </c>
      <c r="AI188" t="s">
        <v>77</v>
      </c>
      <c r="AJ188" t="s">
        <v>77</v>
      </c>
      <c r="AK188" t="s">
        <v>77</v>
      </c>
      <c r="AM188" s="8">
        <v>45398</v>
      </c>
      <c r="AO188" t="s">
        <v>2012</v>
      </c>
      <c r="BD188">
        <v>6</v>
      </c>
      <c r="BE188" s="7" t="s">
        <v>2010</v>
      </c>
      <c r="BF188" s="7" t="s">
        <v>2011</v>
      </c>
      <c r="BG188" t="s">
        <v>1068</v>
      </c>
      <c r="BH188" t="s">
        <v>1556</v>
      </c>
      <c r="BI188" t="s">
        <v>75</v>
      </c>
      <c r="BJ188">
        <v>4</v>
      </c>
      <c r="BM188" t="s">
        <v>1104</v>
      </c>
      <c r="BO188" t="s">
        <v>1072</v>
      </c>
      <c r="BP188">
        <v>0</v>
      </c>
      <c r="BQ188">
        <v>0</v>
      </c>
      <c r="BR188">
        <v>0</v>
      </c>
      <c r="BS188">
        <v>0</v>
      </c>
    </row>
    <row r="189" spans="1:71" ht="409.5" x14ac:dyDescent="0.25">
      <c r="A189">
        <v>511</v>
      </c>
      <c r="B189" t="s">
        <v>1093</v>
      </c>
      <c r="C189" t="s">
        <v>1094</v>
      </c>
      <c r="D189" t="s">
        <v>1095</v>
      </c>
      <c r="E189">
        <v>5</v>
      </c>
      <c r="F189" t="s">
        <v>2013</v>
      </c>
      <c r="G189" s="7" t="s">
        <v>2014</v>
      </c>
      <c r="H189" s="7" t="s">
        <v>2015</v>
      </c>
      <c r="I189" t="s">
        <v>1099</v>
      </c>
      <c r="J189" s="8">
        <v>45387</v>
      </c>
      <c r="K189" s="8">
        <v>45398</v>
      </c>
      <c r="L189" s="8">
        <v>45394</v>
      </c>
      <c r="M189" t="s">
        <v>1100</v>
      </c>
      <c r="N189">
        <v>0</v>
      </c>
      <c r="O189" t="s">
        <v>78</v>
      </c>
      <c r="P189">
        <v>6</v>
      </c>
      <c r="Q189" t="s">
        <v>1911</v>
      </c>
      <c r="R189" t="s">
        <v>1912</v>
      </c>
      <c r="S189" t="s">
        <v>1913</v>
      </c>
      <c r="U189" t="s">
        <v>1093</v>
      </c>
      <c r="V189" t="s">
        <v>1094</v>
      </c>
      <c r="W189">
        <v>5</v>
      </c>
      <c r="X189">
        <v>6</v>
      </c>
      <c r="Y189" t="s">
        <v>1068</v>
      </c>
      <c r="Z189" t="s">
        <v>1556</v>
      </c>
      <c r="AA189" s="7" t="s">
        <v>2016</v>
      </c>
      <c r="AB189" s="7" t="s">
        <v>2011</v>
      </c>
      <c r="AC189" t="s">
        <v>75</v>
      </c>
      <c r="AD189" s="7" t="s">
        <v>1211</v>
      </c>
      <c r="AE189" t="s">
        <v>77</v>
      </c>
      <c r="AG189" t="s">
        <v>77</v>
      </c>
      <c r="AI189" t="s">
        <v>77</v>
      </c>
      <c r="AJ189" t="s">
        <v>77</v>
      </c>
      <c r="AK189" t="s">
        <v>77</v>
      </c>
      <c r="AM189" s="8">
        <v>45398</v>
      </c>
      <c r="AO189" t="s">
        <v>2012</v>
      </c>
      <c r="BD189">
        <v>5</v>
      </c>
      <c r="BE189" s="7" t="s">
        <v>2016</v>
      </c>
      <c r="BF189" s="7" t="s">
        <v>2011</v>
      </c>
      <c r="BG189" t="s">
        <v>1068</v>
      </c>
      <c r="BH189" t="s">
        <v>1556</v>
      </c>
      <c r="BI189" t="s">
        <v>75</v>
      </c>
      <c r="BJ189">
        <v>6</v>
      </c>
      <c r="BM189" t="s">
        <v>1104</v>
      </c>
      <c r="BO189" t="s">
        <v>1072</v>
      </c>
      <c r="BP189">
        <v>0</v>
      </c>
      <c r="BQ189">
        <v>0</v>
      </c>
      <c r="BR189">
        <v>0</v>
      </c>
      <c r="BS189">
        <v>0</v>
      </c>
    </row>
    <row r="190" spans="1:71" ht="409.5" x14ac:dyDescent="0.25">
      <c r="A190">
        <v>544</v>
      </c>
      <c r="B190" t="s">
        <v>1093</v>
      </c>
      <c r="C190" t="s">
        <v>1203</v>
      </c>
      <c r="D190" t="s">
        <v>1204</v>
      </c>
      <c r="E190">
        <v>6</v>
      </c>
      <c r="F190" t="s">
        <v>2017</v>
      </c>
      <c r="G190" s="7" t="s">
        <v>2018</v>
      </c>
      <c r="H190" s="7" t="s">
        <v>2019</v>
      </c>
      <c r="I190" t="s">
        <v>875</v>
      </c>
      <c r="J190" s="8">
        <v>45391</v>
      </c>
      <c r="K190" s="8">
        <v>45394</v>
      </c>
      <c r="L190" s="8">
        <v>45394</v>
      </c>
      <c r="M190" t="s">
        <v>1208</v>
      </c>
      <c r="N190">
        <v>0</v>
      </c>
      <c r="O190" t="s">
        <v>78</v>
      </c>
      <c r="P190" t="s">
        <v>993</v>
      </c>
      <c r="Q190" t="s">
        <v>1553</v>
      </c>
      <c r="R190" t="s">
        <v>1952</v>
      </c>
      <c r="S190" t="s">
        <v>2020</v>
      </c>
      <c r="U190" t="s">
        <v>1093</v>
      </c>
      <c r="V190" t="s">
        <v>1203</v>
      </c>
      <c r="W190">
        <v>6</v>
      </c>
      <c r="X190">
        <v>3</v>
      </c>
      <c r="Y190" t="s">
        <v>1068</v>
      </c>
      <c r="Z190" t="s">
        <v>1556</v>
      </c>
      <c r="AA190" s="7" t="s">
        <v>1969</v>
      </c>
      <c r="AB190" t="s">
        <v>1557</v>
      </c>
      <c r="AC190" t="s">
        <v>75</v>
      </c>
      <c r="AD190" t="s">
        <v>144</v>
      </c>
      <c r="AE190" t="s">
        <v>77</v>
      </c>
      <c r="AF190" t="s">
        <v>77</v>
      </c>
      <c r="AJ190" t="s">
        <v>77</v>
      </c>
      <c r="AK190" t="s">
        <v>77</v>
      </c>
      <c r="AM190" s="8">
        <v>45394</v>
      </c>
      <c r="BD190">
        <v>6</v>
      </c>
      <c r="BE190" s="7" t="s">
        <v>1969</v>
      </c>
      <c r="BF190" t="s">
        <v>1557</v>
      </c>
      <c r="BG190" t="s">
        <v>1068</v>
      </c>
      <c r="BH190" t="s">
        <v>1556</v>
      </c>
      <c r="BI190" t="s">
        <v>75</v>
      </c>
      <c r="BJ190">
        <v>3</v>
      </c>
      <c r="BO190" t="s">
        <v>1072</v>
      </c>
      <c r="BP190">
        <v>0</v>
      </c>
      <c r="BQ190">
        <v>0</v>
      </c>
      <c r="BR190">
        <v>0</v>
      </c>
      <c r="BS190">
        <v>0</v>
      </c>
    </row>
    <row r="191" spans="1:71" ht="409.5" x14ac:dyDescent="0.25">
      <c r="A191">
        <v>543</v>
      </c>
      <c r="B191" t="s">
        <v>1093</v>
      </c>
      <c r="C191" t="s">
        <v>1203</v>
      </c>
      <c r="D191" t="s">
        <v>1204</v>
      </c>
      <c r="E191">
        <v>5</v>
      </c>
      <c r="F191" t="s">
        <v>2021</v>
      </c>
      <c r="G191" s="7" t="s">
        <v>2022</v>
      </c>
      <c r="H191" s="7" t="s">
        <v>2023</v>
      </c>
      <c r="I191" t="s">
        <v>875</v>
      </c>
      <c r="J191" s="8">
        <v>45391</v>
      </c>
      <c r="K191" s="8">
        <v>45394</v>
      </c>
      <c r="L191" s="8">
        <v>45394</v>
      </c>
      <c r="M191" t="s">
        <v>1208</v>
      </c>
      <c r="N191">
        <v>0</v>
      </c>
      <c r="O191" t="s">
        <v>78</v>
      </c>
      <c r="P191" t="s">
        <v>993</v>
      </c>
      <c r="Q191" t="s">
        <v>1553</v>
      </c>
      <c r="R191" t="s">
        <v>1952</v>
      </c>
      <c r="S191" t="s">
        <v>2020</v>
      </c>
      <c r="U191" t="s">
        <v>1093</v>
      </c>
      <c r="V191" t="s">
        <v>1203</v>
      </c>
      <c r="W191">
        <v>5</v>
      </c>
      <c r="X191">
        <v>0</v>
      </c>
      <c r="Y191" t="s">
        <v>1068</v>
      </c>
      <c r="Z191" t="s">
        <v>1556</v>
      </c>
      <c r="AA191" s="7" t="s">
        <v>1969</v>
      </c>
      <c r="AB191" t="s">
        <v>1557</v>
      </c>
      <c r="AC191" t="s">
        <v>75</v>
      </c>
      <c r="AD191" t="s">
        <v>144</v>
      </c>
      <c r="AE191" t="s">
        <v>77</v>
      </c>
      <c r="AF191" t="s">
        <v>77</v>
      </c>
      <c r="AJ191" t="s">
        <v>77</v>
      </c>
      <c r="AK191" t="s">
        <v>77</v>
      </c>
      <c r="AM191" s="8">
        <v>45394</v>
      </c>
      <c r="BD191">
        <v>5</v>
      </c>
      <c r="BE191" s="7" t="s">
        <v>1969</v>
      </c>
      <c r="BF191" t="s">
        <v>1557</v>
      </c>
      <c r="BG191" t="s">
        <v>1068</v>
      </c>
      <c r="BH191" t="s">
        <v>1556</v>
      </c>
      <c r="BI191" t="s">
        <v>75</v>
      </c>
      <c r="BJ191">
        <v>0</v>
      </c>
      <c r="BO191" t="s">
        <v>1072</v>
      </c>
      <c r="BP191">
        <v>0</v>
      </c>
      <c r="BQ191">
        <v>0</v>
      </c>
      <c r="BR191">
        <v>0</v>
      </c>
      <c r="BS191">
        <v>0</v>
      </c>
    </row>
    <row r="192" spans="1:71" ht="409.5" x14ac:dyDescent="0.25">
      <c r="A192">
        <v>629</v>
      </c>
      <c r="B192" t="s">
        <v>124</v>
      </c>
      <c r="C192" t="s">
        <v>972</v>
      </c>
      <c r="D192" t="s">
        <v>973</v>
      </c>
      <c r="E192">
        <v>1</v>
      </c>
      <c r="F192" t="s">
        <v>2024</v>
      </c>
      <c r="G192" s="7" t="s">
        <v>2025</v>
      </c>
      <c r="H192" s="7" t="s">
        <v>2026</v>
      </c>
      <c r="I192" t="s">
        <v>1063</v>
      </c>
      <c r="J192" s="8">
        <v>45428</v>
      </c>
      <c r="K192" s="8">
        <v>45433</v>
      </c>
      <c r="L192" s="8">
        <v>45433</v>
      </c>
      <c r="M192" t="s">
        <v>1910</v>
      </c>
      <c r="N192">
        <v>0</v>
      </c>
      <c r="O192" t="s">
        <v>78</v>
      </c>
      <c r="P192">
        <v>11.4</v>
      </c>
      <c r="Q192" t="s">
        <v>1284</v>
      </c>
      <c r="R192" t="s">
        <v>2027</v>
      </c>
      <c r="S192" t="s">
        <v>2028</v>
      </c>
      <c r="U192" t="s">
        <v>124</v>
      </c>
      <c r="V192" t="s">
        <v>972</v>
      </c>
      <c r="W192">
        <v>1</v>
      </c>
      <c r="X192">
        <v>0</v>
      </c>
      <c r="Y192" t="s">
        <v>1068</v>
      </c>
      <c r="Z192" t="s">
        <v>1118</v>
      </c>
      <c r="AA192" t="s">
        <v>1119</v>
      </c>
      <c r="AB192" t="s">
        <v>1120</v>
      </c>
      <c r="AC192" s="7" t="s">
        <v>2029</v>
      </c>
      <c r="AD192" t="s">
        <v>1506</v>
      </c>
      <c r="AE192" t="s">
        <v>77</v>
      </c>
      <c r="AF192" t="s">
        <v>77</v>
      </c>
      <c r="AG192" t="s">
        <v>77</v>
      </c>
      <c r="AI192" t="s">
        <v>77</v>
      </c>
      <c r="AJ192" t="s">
        <v>77</v>
      </c>
      <c r="AK192" t="s">
        <v>77</v>
      </c>
      <c r="AM192" s="8">
        <v>45433</v>
      </c>
      <c r="BD192">
        <v>1</v>
      </c>
      <c r="BE192" t="s">
        <v>1119</v>
      </c>
      <c r="BF192" t="s">
        <v>1120</v>
      </c>
      <c r="BG192" t="s">
        <v>1068</v>
      </c>
      <c r="BH192" t="s">
        <v>1118</v>
      </c>
      <c r="BI192" s="7" t="s">
        <v>2029</v>
      </c>
      <c r="BJ192">
        <v>0</v>
      </c>
      <c r="BO192" t="s">
        <v>1072</v>
      </c>
      <c r="BP192">
        <v>0</v>
      </c>
      <c r="BQ192">
        <v>0</v>
      </c>
      <c r="BR192">
        <v>0</v>
      </c>
      <c r="BS192">
        <v>0</v>
      </c>
    </row>
    <row r="193" spans="1:71" x14ac:dyDescent="0.25">
      <c r="A193">
        <v>666</v>
      </c>
      <c r="B193" t="s">
        <v>1142</v>
      </c>
      <c r="C193" t="s">
        <v>915</v>
      </c>
      <c r="D193" t="s">
        <v>2030</v>
      </c>
      <c r="E193">
        <v>6</v>
      </c>
      <c r="F193" t="s">
        <v>2031</v>
      </c>
      <c r="G193" t="s">
        <v>2032</v>
      </c>
      <c r="H193" t="s">
        <v>2033</v>
      </c>
      <c r="I193" t="s">
        <v>527</v>
      </c>
      <c r="J193" s="8">
        <v>45453</v>
      </c>
      <c r="K193" s="8">
        <v>45456</v>
      </c>
      <c r="L193" s="8">
        <v>45456</v>
      </c>
      <c r="M193" t="s">
        <v>2034</v>
      </c>
      <c r="N193">
        <v>0</v>
      </c>
      <c r="O193" t="s">
        <v>78</v>
      </c>
      <c r="P193">
        <v>11.4</v>
      </c>
      <c r="Q193" t="s">
        <v>1284</v>
      </c>
      <c r="R193" t="s">
        <v>2027</v>
      </c>
      <c r="S193" t="s">
        <v>2028</v>
      </c>
      <c r="U193" t="s">
        <v>1142</v>
      </c>
      <c r="V193" t="s">
        <v>915</v>
      </c>
      <c r="W193">
        <v>6</v>
      </c>
      <c r="X193">
        <v>0</v>
      </c>
      <c r="Y193" t="s">
        <v>1068</v>
      </c>
      <c r="Z193" t="s">
        <v>1118</v>
      </c>
      <c r="AA193" t="s">
        <v>2035</v>
      </c>
      <c r="AB193" t="s">
        <v>1120</v>
      </c>
      <c r="AC193" t="s">
        <v>103</v>
      </c>
      <c r="AD193" t="s">
        <v>115</v>
      </c>
      <c r="AE193" t="s">
        <v>77</v>
      </c>
      <c r="AM193" s="8">
        <v>45456</v>
      </c>
      <c r="BD193">
        <v>6</v>
      </c>
      <c r="BE193" t="s">
        <v>2035</v>
      </c>
      <c r="BF193" t="s">
        <v>1120</v>
      </c>
      <c r="BG193" t="s">
        <v>1068</v>
      </c>
      <c r="BH193" t="s">
        <v>1118</v>
      </c>
      <c r="BI193" t="s">
        <v>103</v>
      </c>
      <c r="BJ193">
        <v>0</v>
      </c>
      <c r="BO193" t="s">
        <v>1072</v>
      </c>
      <c r="BP193">
        <v>0</v>
      </c>
      <c r="BQ193">
        <v>0</v>
      </c>
      <c r="BR193">
        <v>0</v>
      </c>
      <c r="BS193">
        <v>0</v>
      </c>
    </row>
    <row r="194" spans="1:71" x14ac:dyDescent="0.25">
      <c r="A194">
        <v>665</v>
      </c>
      <c r="B194" t="s">
        <v>1142</v>
      </c>
      <c r="C194" t="s">
        <v>915</v>
      </c>
      <c r="D194" t="s">
        <v>2030</v>
      </c>
      <c r="E194">
        <v>5</v>
      </c>
      <c r="F194" t="s">
        <v>2036</v>
      </c>
      <c r="G194" t="s">
        <v>2037</v>
      </c>
      <c r="H194" t="s">
        <v>2038</v>
      </c>
      <c r="I194" t="s">
        <v>527</v>
      </c>
      <c r="J194" s="8">
        <v>45453</v>
      </c>
      <c r="K194" s="8">
        <v>45456</v>
      </c>
      <c r="L194" s="8">
        <v>45456</v>
      </c>
      <c r="M194" t="s">
        <v>2034</v>
      </c>
      <c r="N194">
        <v>0</v>
      </c>
      <c r="O194" t="s">
        <v>78</v>
      </c>
      <c r="P194">
        <v>11.4</v>
      </c>
      <c r="Q194" t="s">
        <v>1284</v>
      </c>
      <c r="R194" t="s">
        <v>2027</v>
      </c>
      <c r="S194" t="s">
        <v>2028</v>
      </c>
      <c r="U194" t="s">
        <v>1142</v>
      </c>
      <c r="V194" t="s">
        <v>915</v>
      </c>
      <c r="W194">
        <v>5</v>
      </c>
      <c r="X194">
        <v>0</v>
      </c>
      <c r="Y194" t="s">
        <v>1068</v>
      </c>
      <c r="Z194" t="s">
        <v>1118</v>
      </c>
      <c r="AA194" t="s">
        <v>2039</v>
      </c>
      <c r="AB194" t="s">
        <v>1120</v>
      </c>
      <c r="AC194" t="s">
        <v>103</v>
      </c>
      <c r="AD194" t="s">
        <v>115</v>
      </c>
      <c r="AE194" t="s">
        <v>77</v>
      </c>
      <c r="AM194" s="8">
        <v>45456</v>
      </c>
      <c r="BD194">
        <v>5</v>
      </c>
      <c r="BE194" t="s">
        <v>2039</v>
      </c>
      <c r="BF194" t="s">
        <v>1120</v>
      </c>
      <c r="BG194" t="s">
        <v>1068</v>
      </c>
      <c r="BH194" t="s">
        <v>1118</v>
      </c>
      <c r="BI194" t="s">
        <v>103</v>
      </c>
      <c r="BJ194">
        <v>0</v>
      </c>
      <c r="BO194" t="s">
        <v>1072</v>
      </c>
      <c r="BP194">
        <v>0</v>
      </c>
      <c r="BQ194">
        <v>0</v>
      </c>
      <c r="BR194">
        <v>0</v>
      </c>
      <c r="BS194">
        <v>0</v>
      </c>
    </row>
    <row r="195" spans="1:71" x14ac:dyDescent="0.25">
      <c r="A195">
        <v>664</v>
      </c>
      <c r="B195" t="s">
        <v>1142</v>
      </c>
      <c r="C195" t="s">
        <v>915</v>
      </c>
      <c r="D195" t="s">
        <v>2030</v>
      </c>
      <c r="E195">
        <v>4</v>
      </c>
      <c r="F195" t="s">
        <v>2040</v>
      </c>
      <c r="G195" t="s">
        <v>2041</v>
      </c>
      <c r="H195" t="s">
        <v>2042</v>
      </c>
      <c r="I195" t="s">
        <v>527</v>
      </c>
      <c r="J195" s="8">
        <v>45453</v>
      </c>
      <c r="K195" s="8">
        <v>45456</v>
      </c>
      <c r="L195" s="8">
        <v>45456</v>
      </c>
      <c r="M195" t="s">
        <v>2034</v>
      </c>
      <c r="N195">
        <v>0</v>
      </c>
      <c r="O195" t="s">
        <v>78</v>
      </c>
      <c r="P195">
        <v>11.4</v>
      </c>
      <c r="Q195" t="s">
        <v>1284</v>
      </c>
      <c r="R195" t="s">
        <v>2027</v>
      </c>
      <c r="S195" t="s">
        <v>2028</v>
      </c>
      <c r="U195" t="s">
        <v>1142</v>
      </c>
      <c r="V195" t="s">
        <v>915</v>
      </c>
      <c r="W195">
        <v>4</v>
      </c>
      <c r="X195">
        <v>0</v>
      </c>
      <c r="Y195" t="s">
        <v>1068</v>
      </c>
      <c r="Z195" t="s">
        <v>1118</v>
      </c>
      <c r="AA195" t="s">
        <v>2039</v>
      </c>
      <c r="AB195" t="s">
        <v>1120</v>
      </c>
      <c r="AC195" t="s">
        <v>103</v>
      </c>
      <c r="AD195" t="s">
        <v>115</v>
      </c>
      <c r="AE195" t="s">
        <v>77</v>
      </c>
      <c r="AM195" s="8">
        <v>45456</v>
      </c>
      <c r="BD195">
        <v>4</v>
      </c>
      <c r="BE195" t="s">
        <v>2039</v>
      </c>
      <c r="BF195" t="s">
        <v>1120</v>
      </c>
      <c r="BG195" t="s">
        <v>1068</v>
      </c>
      <c r="BH195" t="s">
        <v>1118</v>
      </c>
      <c r="BI195" t="s">
        <v>103</v>
      </c>
      <c r="BJ195">
        <v>0</v>
      </c>
      <c r="BO195" t="s">
        <v>1072</v>
      </c>
      <c r="BP195">
        <v>0</v>
      </c>
      <c r="BQ195">
        <v>0</v>
      </c>
      <c r="BR195">
        <v>0</v>
      </c>
      <c r="BS195">
        <v>0</v>
      </c>
    </row>
    <row r="196" spans="1:71" ht="409.5" x14ac:dyDescent="0.25">
      <c r="A196">
        <v>663</v>
      </c>
      <c r="B196" t="s">
        <v>1142</v>
      </c>
      <c r="C196" t="s">
        <v>915</v>
      </c>
      <c r="D196" t="s">
        <v>2030</v>
      </c>
      <c r="E196">
        <v>3</v>
      </c>
      <c r="F196" t="s">
        <v>2043</v>
      </c>
      <c r="G196" t="s">
        <v>2044</v>
      </c>
      <c r="H196" s="7" t="s">
        <v>2045</v>
      </c>
      <c r="I196" t="s">
        <v>527</v>
      </c>
      <c r="J196" s="8">
        <v>45453</v>
      </c>
      <c r="K196" s="8">
        <v>45456</v>
      </c>
      <c r="L196" s="8">
        <v>45456</v>
      </c>
      <c r="M196" t="s">
        <v>2034</v>
      </c>
      <c r="N196">
        <v>0</v>
      </c>
      <c r="O196" t="s">
        <v>78</v>
      </c>
      <c r="P196">
        <v>11.4</v>
      </c>
      <c r="Q196" t="s">
        <v>1284</v>
      </c>
      <c r="R196" t="s">
        <v>2027</v>
      </c>
      <c r="S196" t="s">
        <v>2028</v>
      </c>
      <c r="U196" t="s">
        <v>1142</v>
      </c>
      <c r="V196" t="s">
        <v>915</v>
      </c>
      <c r="W196">
        <v>3</v>
      </c>
      <c r="X196">
        <v>0</v>
      </c>
      <c r="Y196" t="s">
        <v>1068</v>
      </c>
      <c r="Z196" t="s">
        <v>1118</v>
      </c>
      <c r="AA196" t="s">
        <v>2035</v>
      </c>
      <c r="AB196" t="s">
        <v>1120</v>
      </c>
      <c r="AC196" t="s">
        <v>103</v>
      </c>
      <c r="AD196" t="s">
        <v>115</v>
      </c>
      <c r="AE196" t="s">
        <v>77</v>
      </c>
      <c r="AF196" t="s">
        <v>77</v>
      </c>
      <c r="AG196" t="s">
        <v>77</v>
      </c>
      <c r="AH196" t="s">
        <v>77</v>
      </c>
      <c r="AI196" t="s">
        <v>77</v>
      </c>
      <c r="AJ196" t="s">
        <v>77</v>
      </c>
      <c r="AK196" t="s">
        <v>77</v>
      </c>
      <c r="AM196" s="8">
        <v>45456</v>
      </c>
      <c r="BD196">
        <v>3</v>
      </c>
      <c r="BE196" t="s">
        <v>2035</v>
      </c>
      <c r="BF196" t="s">
        <v>1120</v>
      </c>
      <c r="BG196" t="s">
        <v>1068</v>
      </c>
      <c r="BH196" t="s">
        <v>1118</v>
      </c>
      <c r="BI196" t="s">
        <v>103</v>
      </c>
      <c r="BJ196">
        <v>0</v>
      </c>
      <c r="BO196" t="s">
        <v>1072</v>
      </c>
      <c r="BP196">
        <v>0</v>
      </c>
      <c r="BQ196">
        <v>0</v>
      </c>
      <c r="BR196">
        <v>0</v>
      </c>
      <c r="BS196">
        <v>0</v>
      </c>
    </row>
    <row r="197" spans="1:71" x14ac:dyDescent="0.25">
      <c r="A197">
        <v>662</v>
      </c>
      <c r="B197" t="s">
        <v>1142</v>
      </c>
      <c r="C197" t="s">
        <v>915</v>
      </c>
      <c r="D197" t="s">
        <v>2030</v>
      </c>
      <c r="E197">
        <v>2</v>
      </c>
      <c r="F197" t="s">
        <v>2046</v>
      </c>
      <c r="G197" t="s">
        <v>2047</v>
      </c>
      <c r="H197" t="s">
        <v>2048</v>
      </c>
      <c r="I197" t="s">
        <v>527</v>
      </c>
      <c r="J197" s="8">
        <v>45453</v>
      </c>
      <c r="K197" s="8">
        <v>45456</v>
      </c>
      <c r="L197" s="8">
        <v>45456</v>
      </c>
      <c r="M197" t="s">
        <v>2034</v>
      </c>
      <c r="N197">
        <v>0</v>
      </c>
      <c r="O197" t="s">
        <v>78</v>
      </c>
      <c r="P197">
        <v>11.4</v>
      </c>
      <c r="Q197" t="s">
        <v>1284</v>
      </c>
      <c r="R197" t="s">
        <v>2027</v>
      </c>
      <c r="S197" t="s">
        <v>2028</v>
      </c>
      <c r="U197" t="s">
        <v>1142</v>
      </c>
      <c r="V197" t="s">
        <v>915</v>
      </c>
      <c r="W197">
        <v>2</v>
      </c>
      <c r="X197">
        <v>0</v>
      </c>
      <c r="Y197" t="s">
        <v>1068</v>
      </c>
      <c r="Z197" t="s">
        <v>1118</v>
      </c>
      <c r="AA197" t="s">
        <v>2035</v>
      </c>
      <c r="AB197" t="s">
        <v>1120</v>
      </c>
      <c r="AC197" t="s">
        <v>103</v>
      </c>
      <c r="AD197" t="s">
        <v>115</v>
      </c>
      <c r="AE197" t="s">
        <v>77</v>
      </c>
      <c r="AM197" s="8">
        <v>45456</v>
      </c>
      <c r="BD197">
        <v>2</v>
      </c>
      <c r="BE197" t="s">
        <v>2035</v>
      </c>
      <c r="BF197" t="s">
        <v>1120</v>
      </c>
      <c r="BG197" t="s">
        <v>1068</v>
      </c>
      <c r="BH197" t="s">
        <v>1118</v>
      </c>
      <c r="BI197" t="s">
        <v>103</v>
      </c>
      <c r="BJ197">
        <v>0</v>
      </c>
      <c r="BO197" t="s">
        <v>1072</v>
      </c>
      <c r="BP197">
        <v>0</v>
      </c>
      <c r="BQ197">
        <v>0</v>
      </c>
      <c r="BR197">
        <v>0</v>
      </c>
      <c r="BS197">
        <v>0</v>
      </c>
    </row>
    <row r="198" spans="1:71" ht="409.5" x14ac:dyDescent="0.25">
      <c r="A198">
        <v>661</v>
      </c>
      <c r="B198" t="s">
        <v>1142</v>
      </c>
      <c r="C198" t="s">
        <v>915</v>
      </c>
      <c r="D198" t="s">
        <v>2030</v>
      </c>
      <c r="E198">
        <v>1</v>
      </c>
      <c r="F198" t="s">
        <v>2049</v>
      </c>
      <c r="G198" t="s">
        <v>2050</v>
      </c>
      <c r="H198" s="7" t="s">
        <v>2051</v>
      </c>
      <c r="I198" t="s">
        <v>527</v>
      </c>
      <c r="J198" s="8">
        <v>45453</v>
      </c>
      <c r="K198" s="8">
        <v>45456</v>
      </c>
      <c r="L198" s="8">
        <v>45456</v>
      </c>
      <c r="M198" t="s">
        <v>2034</v>
      </c>
      <c r="N198">
        <v>0</v>
      </c>
      <c r="O198" t="s">
        <v>78</v>
      </c>
      <c r="P198">
        <v>11.4</v>
      </c>
      <c r="Q198" t="s">
        <v>1284</v>
      </c>
      <c r="R198" t="s">
        <v>2027</v>
      </c>
      <c r="S198" t="s">
        <v>2028</v>
      </c>
      <c r="U198" t="s">
        <v>1142</v>
      </c>
      <c r="V198" t="s">
        <v>915</v>
      </c>
      <c r="W198">
        <v>1</v>
      </c>
      <c r="X198">
        <v>0</v>
      </c>
      <c r="Y198" t="s">
        <v>1068</v>
      </c>
      <c r="Z198" t="s">
        <v>1118</v>
      </c>
      <c r="AA198" t="s">
        <v>2035</v>
      </c>
      <c r="AB198" t="s">
        <v>1120</v>
      </c>
      <c r="AC198" t="s">
        <v>103</v>
      </c>
      <c r="AD198" t="s">
        <v>115</v>
      </c>
      <c r="AE198" t="s">
        <v>77</v>
      </c>
      <c r="AG198" t="s">
        <v>77</v>
      </c>
      <c r="AM198" s="8">
        <v>45456</v>
      </c>
      <c r="AP198" t="s">
        <v>2052</v>
      </c>
      <c r="BD198">
        <v>1</v>
      </c>
      <c r="BE198" t="s">
        <v>2035</v>
      </c>
      <c r="BF198" t="s">
        <v>1120</v>
      </c>
      <c r="BG198" t="s">
        <v>1068</v>
      </c>
      <c r="BH198" t="s">
        <v>1118</v>
      </c>
      <c r="BI198" t="s">
        <v>103</v>
      </c>
      <c r="BJ198">
        <v>0</v>
      </c>
      <c r="BO198" t="s">
        <v>1072</v>
      </c>
      <c r="BP198">
        <v>0</v>
      </c>
      <c r="BQ198">
        <v>0</v>
      </c>
      <c r="BR198">
        <v>0</v>
      </c>
      <c r="BS198">
        <v>0</v>
      </c>
    </row>
    <row r="199" spans="1:71" ht="285" x14ac:dyDescent="0.25">
      <c r="A199">
        <v>647</v>
      </c>
      <c r="B199" t="s">
        <v>1142</v>
      </c>
      <c r="C199" t="s">
        <v>909</v>
      </c>
      <c r="D199" t="s">
        <v>1143</v>
      </c>
      <c r="E199">
        <v>4</v>
      </c>
      <c r="F199" t="s">
        <v>2053</v>
      </c>
      <c r="G199" s="7" t="s">
        <v>2054</v>
      </c>
      <c r="H199" t="s">
        <v>1146</v>
      </c>
      <c r="I199" t="s">
        <v>527</v>
      </c>
      <c r="J199" s="8">
        <v>45442</v>
      </c>
      <c r="K199" s="8">
        <v>45447</v>
      </c>
      <c r="L199" s="8">
        <v>45447</v>
      </c>
      <c r="M199" t="s">
        <v>1147</v>
      </c>
      <c r="N199">
        <v>0</v>
      </c>
      <c r="O199" t="s">
        <v>78</v>
      </c>
      <c r="P199">
        <v>11.4</v>
      </c>
      <c r="Q199" t="s">
        <v>1284</v>
      </c>
      <c r="R199" t="s">
        <v>2027</v>
      </c>
      <c r="S199" t="s">
        <v>2028</v>
      </c>
      <c r="U199" t="s">
        <v>1142</v>
      </c>
      <c r="V199" t="s">
        <v>909</v>
      </c>
      <c r="W199">
        <v>4</v>
      </c>
      <c r="X199">
        <v>3</v>
      </c>
      <c r="Y199" t="s">
        <v>1068</v>
      </c>
      <c r="Z199" t="s">
        <v>1118</v>
      </c>
      <c r="AA199" t="s">
        <v>2055</v>
      </c>
      <c r="AB199" s="7" t="s">
        <v>2056</v>
      </c>
      <c r="AC199" t="s">
        <v>103</v>
      </c>
      <c r="AD199" t="s">
        <v>115</v>
      </c>
      <c r="AF199" t="s">
        <v>77</v>
      </c>
      <c r="AG199" t="s">
        <v>77</v>
      </c>
      <c r="AI199" t="s">
        <v>77</v>
      </c>
      <c r="AJ199" t="s">
        <v>77</v>
      </c>
      <c r="AM199" s="8">
        <v>45447</v>
      </c>
      <c r="BD199">
        <v>4</v>
      </c>
      <c r="BE199" t="s">
        <v>2055</v>
      </c>
      <c r="BF199" s="7" t="s">
        <v>2056</v>
      </c>
      <c r="BG199" t="s">
        <v>1068</v>
      </c>
      <c r="BH199" t="s">
        <v>1118</v>
      </c>
      <c r="BI199" t="s">
        <v>103</v>
      </c>
      <c r="BJ199">
        <v>3</v>
      </c>
      <c r="BO199" t="s">
        <v>1072</v>
      </c>
      <c r="BP199">
        <v>0</v>
      </c>
      <c r="BQ199">
        <v>0</v>
      </c>
      <c r="BR199">
        <v>0</v>
      </c>
      <c r="BS199">
        <v>0</v>
      </c>
    </row>
    <row r="200" spans="1:71" ht="409.5" x14ac:dyDescent="0.25">
      <c r="A200">
        <v>680</v>
      </c>
      <c r="B200" t="s">
        <v>1093</v>
      </c>
      <c r="C200" t="s">
        <v>1496</v>
      </c>
      <c r="D200" t="s">
        <v>1497</v>
      </c>
      <c r="E200">
        <v>10</v>
      </c>
      <c r="F200" t="s">
        <v>2057</v>
      </c>
      <c r="G200" s="7" t="s">
        <v>2058</v>
      </c>
      <c r="H200" s="7" t="s">
        <v>2059</v>
      </c>
      <c r="I200" t="s">
        <v>1501</v>
      </c>
      <c r="J200" s="8">
        <v>45467</v>
      </c>
      <c r="K200" s="8">
        <v>45482</v>
      </c>
      <c r="L200" s="8">
        <v>45482</v>
      </c>
      <c r="M200" t="s">
        <v>1502</v>
      </c>
      <c r="N200">
        <v>0</v>
      </c>
      <c r="O200" t="s">
        <v>78</v>
      </c>
      <c r="P200">
        <v>11.4</v>
      </c>
      <c r="Q200" t="s">
        <v>1284</v>
      </c>
      <c r="R200" t="s">
        <v>2027</v>
      </c>
      <c r="S200" t="s">
        <v>2028</v>
      </c>
      <c r="U200" t="s">
        <v>1093</v>
      </c>
      <c r="V200" t="s">
        <v>1496</v>
      </c>
      <c r="W200">
        <v>10</v>
      </c>
      <c r="X200">
        <v>15</v>
      </c>
      <c r="Y200" t="s">
        <v>1068</v>
      </c>
      <c r="Z200" t="s">
        <v>1118</v>
      </c>
      <c r="AA200" t="s">
        <v>1548</v>
      </c>
      <c r="AB200" t="s">
        <v>1549</v>
      </c>
      <c r="AC200" t="s">
        <v>103</v>
      </c>
      <c r="AD200" t="s">
        <v>1186</v>
      </c>
      <c r="AE200" t="s">
        <v>77</v>
      </c>
      <c r="AF200" t="s">
        <v>77</v>
      </c>
      <c r="AG200" t="s">
        <v>77</v>
      </c>
      <c r="AH200" t="s">
        <v>77</v>
      </c>
      <c r="AI200" t="s">
        <v>77</v>
      </c>
      <c r="AJ200" t="s">
        <v>77</v>
      </c>
      <c r="AM200" s="8">
        <v>45482</v>
      </c>
      <c r="BD200">
        <v>10</v>
      </c>
      <c r="BE200" t="s">
        <v>1548</v>
      </c>
      <c r="BF200" t="s">
        <v>1549</v>
      </c>
      <c r="BG200" t="s">
        <v>1068</v>
      </c>
      <c r="BH200" t="s">
        <v>1118</v>
      </c>
      <c r="BI200" t="s">
        <v>103</v>
      </c>
      <c r="BJ200">
        <v>15</v>
      </c>
      <c r="BO200" t="s">
        <v>1072</v>
      </c>
      <c r="BP200">
        <v>0</v>
      </c>
      <c r="BQ200">
        <v>0</v>
      </c>
      <c r="BR200">
        <v>0</v>
      </c>
      <c r="BS200">
        <v>0</v>
      </c>
    </row>
    <row r="201" spans="1:71" ht="409.5" x14ac:dyDescent="0.25">
      <c r="A201">
        <v>679</v>
      </c>
      <c r="B201" t="s">
        <v>1093</v>
      </c>
      <c r="C201" t="s">
        <v>1496</v>
      </c>
      <c r="D201" t="s">
        <v>1497</v>
      </c>
      <c r="E201">
        <v>9</v>
      </c>
      <c r="F201" t="s">
        <v>2060</v>
      </c>
      <c r="G201" s="7" t="s">
        <v>2061</v>
      </c>
      <c r="H201" s="7" t="s">
        <v>2062</v>
      </c>
      <c r="I201" t="s">
        <v>1501</v>
      </c>
      <c r="J201" s="8">
        <v>45467</v>
      </c>
      <c r="K201" s="8">
        <v>45482</v>
      </c>
      <c r="L201" s="8">
        <v>45482</v>
      </c>
      <c r="M201" t="s">
        <v>1502</v>
      </c>
      <c r="N201">
        <v>0</v>
      </c>
      <c r="O201" t="s">
        <v>78</v>
      </c>
      <c r="P201">
        <v>11.4</v>
      </c>
      <c r="Q201" t="s">
        <v>1284</v>
      </c>
      <c r="R201" t="s">
        <v>2027</v>
      </c>
      <c r="S201" t="s">
        <v>2028</v>
      </c>
      <c r="U201" t="s">
        <v>1093</v>
      </c>
      <c r="V201" t="s">
        <v>1496</v>
      </c>
      <c r="W201">
        <v>9</v>
      </c>
      <c r="X201">
        <v>121</v>
      </c>
      <c r="Y201" t="s">
        <v>1068</v>
      </c>
      <c r="Z201" t="s">
        <v>1118</v>
      </c>
      <c r="AA201" t="s">
        <v>1548</v>
      </c>
      <c r="AB201" t="s">
        <v>1549</v>
      </c>
      <c r="AC201" t="s">
        <v>103</v>
      </c>
      <c r="AD201" t="s">
        <v>1186</v>
      </c>
      <c r="AE201" t="s">
        <v>77</v>
      </c>
      <c r="AF201" t="s">
        <v>77</v>
      </c>
      <c r="AG201" t="s">
        <v>77</v>
      </c>
      <c r="AH201" t="s">
        <v>77</v>
      </c>
      <c r="AI201" t="s">
        <v>77</v>
      </c>
      <c r="AJ201" t="s">
        <v>77</v>
      </c>
      <c r="AM201" s="8">
        <v>45482</v>
      </c>
      <c r="BD201">
        <v>9</v>
      </c>
      <c r="BE201" t="s">
        <v>1548</v>
      </c>
      <c r="BF201" t="s">
        <v>1549</v>
      </c>
      <c r="BG201" t="s">
        <v>1068</v>
      </c>
      <c r="BH201" t="s">
        <v>1118</v>
      </c>
      <c r="BI201" t="s">
        <v>103</v>
      </c>
      <c r="BJ201">
        <v>121</v>
      </c>
      <c r="BO201" t="s">
        <v>1072</v>
      </c>
      <c r="BP201">
        <v>0</v>
      </c>
      <c r="BQ201">
        <v>0</v>
      </c>
      <c r="BR201">
        <v>0</v>
      </c>
      <c r="BS201">
        <v>0</v>
      </c>
    </row>
    <row r="202" spans="1:71" ht="409.5" x14ac:dyDescent="0.25">
      <c r="A202">
        <v>678</v>
      </c>
      <c r="B202" t="s">
        <v>1093</v>
      </c>
      <c r="C202" t="s">
        <v>1496</v>
      </c>
      <c r="D202" t="s">
        <v>1497</v>
      </c>
      <c r="E202">
        <v>8</v>
      </c>
      <c r="F202" t="s">
        <v>2063</v>
      </c>
      <c r="G202" s="7" t="s">
        <v>2064</v>
      </c>
      <c r="H202" s="7" t="s">
        <v>2065</v>
      </c>
      <c r="I202" t="s">
        <v>1501</v>
      </c>
      <c r="J202" s="8">
        <v>45467</v>
      </c>
      <c r="K202" s="8">
        <v>45482</v>
      </c>
      <c r="L202" s="8">
        <v>45482</v>
      </c>
      <c r="M202" t="s">
        <v>1502</v>
      </c>
      <c r="N202">
        <v>1</v>
      </c>
      <c r="O202" t="s">
        <v>78</v>
      </c>
      <c r="P202">
        <v>11.4</v>
      </c>
      <c r="Q202" t="s">
        <v>1284</v>
      </c>
      <c r="R202" t="s">
        <v>2027</v>
      </c>
      <c r="S202" t="s">
        <v>2028</v>
      </c>
      <c r="U202" t="s">
        <v>1093</v>
      </c>
      <c r="V202" t="s">
        <v>1496</v>
      </c>
      <c r="W202">
        <v>8</v>
      </c>
      <c r="X202">
        <v>12</v>
      </c>
      <c r="Y202" t="s">
        <v>1068</v>
      </c>
      <c r="Z202" t="s">
        <v>1118</v>
      </c>
      <c r="AA202" t="s">
        <v>1548</v>
      </c>
      <c r="AB202" t="s">
        <v>1549</v>
      </c>
      <c r="AC202" t="s">
        <v>103</v>
      </c>
      <c r="AD202" t="s">
        <v>1186</v>
      </c>
      <c r="AE202" t="s">
        <v>77</v>
      </c>
      <c r="AF202" t="s">
        <v>77</v>
      </c>
      <c r="AG202" t="s">
        <v>77</v>
      </c>
      <c r="AH202" t="s">
        <v>77</v>
      </c>
      <c r="AI202" t="s">
        <v>77</v>
      </c>
      <c r="AJ202" t="s">
        <v>77</v>
      </c>
      <c r="AM202" s="8">
        <v>45482</v>
      </c>
      <c r="BD202">
        <v>8</v>
      </c>
      <c r="BE202" t="s">
        <v>1548</v>
      </c>
      <c r="BF202" t="s">
        <v>1549</v>
      </c>
      <c r="BG202" t="s">
        <v>1068</v>
      </c>
      <c r="BH202" t="s">
        <v>1118</v>
      </c>
      <c r="BI202" t="s">
        <v>103</v>
      </c>
      <c r="BJ202">
        <v>12</v>
      </c>
      <c r="BO202" t="s">
        <v>1072</v>
      </c>
      <c r="BP202">
        <v>0</v>
      </c>
      <c r="BQ202">
        <v>0</v>
      </c>
      <c r="BR202">
        <v>0</v>
      </c>
      <c r="BS202">
        <v>0</v>
      </c>
    </row>
    <row r="203" spans="1:71" ht="409.5" x14ac:dyDescent="0.25">
      <c r="A203">
        <v>677</v>
      </c>
      <c r="B203" t="s">
        <v>1093</v>
      </c>
      <c r="C203" t="s">
        <v>1496</v>
      </c>
      <c r="D203" t="s">
        <v>1497</v>
      </c>
      <c r="E203">
        <v>7</v>
      </c>
      <c r="F203" t="s">
        <v>2066</v>
      </c>
      <c r="G203" s="7" t="s">
        <v>2067</v>
      </c>
      <c r="H203" s="7" t="s">
        <v>2068</v>
      </c>
      <c r="I203" t="s">
        <v>1501</v>
      </c>
      <c r="J203" s="8">
        <v>45467</v>
      </c>
      <c r="K203" s="8">
        <v>45482</v>
      </c>
      <c r="L203" s="8">
        <v>45482</v>
      </c>
      <c r="M203" t="s">
        <v>1502</v>
      </c>
      <c r="N203">
        <v>0</v>
      </c>
      <c r="O203" t="s">
        <v>78</v>
      </c>
      <c r="P203">
        <v>11.4</v>
      </c>
      <c r="Q203" t="s">
        <v>1284</v>
      </c>
      <c r="R203" t="s">
        <v>2027</v>
      </c>
      <c r="S203" t="s">
        <v>2028</v>
      </c>
      <c r="U203" t="s">
        <v>1093</v>
      </c>
      <c r="V203" t="s">
        <v>1496</v>
      </c>
      <c r="W203">
        <v>7</v>
      </c>
      <c r="X203">
        <v>11</v>
      </c>
      <c r="Y203" t="s">
        <v>1068</v>
      </c>
      <c r="Z203" t="s">
        <v>1118</v>
      </c>
      <c r="AA203" t="s">
        <v>1548</v>
      </c>
      <c r="AB203" t="s">
        <v>1549</v>
      </c>
      <c r="AC203" t="s">
        <v>103</v>
      </c>
      <c r="AD203" t="s">
        <v>1186</v>
      </c>
      <c r="AE203" t="s">
        <v>77</v>
      </c>
      <c r="AF203" t="s">
        <v>77</v>
      </c>
      <c r="AG203" t="s">
        <v>77</v>
      </c>
      <c r="AH203" t="s">
        <v>77</v>
      </c>
      <c r="AI203" t="s">
        <v>77</v>
      </c>
      <c r="AJ203" t="s">
        <v>77</v>
      </c>
      <c r="AM203" s="8">
        <v>45482</v>
      </c>
      <c r="BD203">
        <v>7</v>
      </c>
      <c r="BE203" t="s">
        <v>1548</v>
      </c>
      <c r="BF203" t="s">
        <v>1549</v>
      </c>
      <c r="BG203" t="s">
        <v>1068</v>
      </c>
      <c r="BH203" t="s">
        <v>1118</v>
      </c>
      <c r="BI203" t="s">
        <v>103</v>
      </c>
      <c r="BJ203">
        <v>11</v>
      </c>
      <c r="BO203" t="s">
        <v>1072</v>
      </c>
      <c r="BP203">
        <v>0</v>
      </c>
      <c r="BQ203">
        <v>0</v>
      </c>
      <c r="BR203">
        <v>0</v>
      </c>
      <c r="BS203">
        <v>0</v>
      </c>
    </row>
    <row r="204" spans="1:71" ht="409.5" x14ac:dyDescent="0.25">
      <c r="A204">
        <v>676</v>
      </c>
      <c r="B204" t="s">
        <v>1093</v>
      </c>
      <c r="C204" t="s">
        <v>1496</v>
      </c>
      <c r="D204" t="s">
        <v>1497</v>
      </c>
      <c r="E204">
        <v>6</v>
      </c>
      <c r="F204" t="s">
        <v>2069</v>
      </c>
      <c r="G204" s="7" t="s">
        <v>2070</v>
      </c>
      <c r="H204" s="7" t="s">
        <v>2068</v>
      </c>
      <c r="I204" t="s">
        <v>1501</v>
      </c>
      <c r="J204" s="8">
        <v>45467</v>
      </c>
      <c r="K204" s="8">
        <v>45482</v>
      </c>
      <c r="L204" s="8">
        <v>45482</v>
      </c>
      <c r="M204" t="s">
        <v>1502</v>
      </c>
      <c r="N204">
        <v>1</v>
      </c>
      <c r="O204" t="s">
        <v>78</v>
      </c>
      <c r="P204">
        <v>11.4</v>
      </c>
      <c r="Q204" t="s">
        <v>1284</v>
      </c>
      <c r="R204" t="s">
        <v>2027</v>
      </c>
      <c r="S204" t="s">
        <v>2028</v>
      </c>
      <c r="U204" t="s">
        <v>1093</v>
      </c>
      <c r="V204" t="s">
        <v>1496</v>
      </c>
      <c r="W204">
        <v>6</v>
      </c>
      <c r="X204">
        <v>11</v>
      </c>
      <c r="Y204" t="s">
        <v>1068</v>
      </c>
      <c r="Z204" t="s">
        <v>1118</v>
      </c>
      <c r="AA204" t="s">
        <v>1548</v>
      </c>
      <c r="AB204" t="s">
        <v>1549</v>
      </c>
      <c r="AC204" t="s">
        <v>103</v>
      </c>
      <c r="AD204" t="s">
        <v>1186</v>
      </c>
      <c r="AE204" t="s">
        <v>77</v>
      </c>
      <c r="AF204" t="s">
        <v>77</v>
      </c>
      <c r="AG204" t="s">
        <v>77</v>
      </c>
      <c r="AH204" t="s">
        <v>77</v>
      </c>
      <c r="AI204" t="s">
        <v>77</v>
      </c>
      <c r="AJ204" t="s">
        <v>77</v>
      </c>
      <c r="AM204" s="8">
        <v>45482</v>
      </c>
      <c r="BD204">
        <v>6</v>
      </c>
      <c r="BE204" t="s">
        <v>1548</v>
      </c>
      <c r="BF204" t="s">
        <v>1549</v>
      </c>
      <c r="BG204" t="s">
        <v>1068</v>
      </c>
      <c r="BH204" t="s">
        <v>1118</v>
      </c>
      <c r="BI204" t="s">
        <v>103</v>
      </c>
      <c r="BJ204">
        <v>11</v>
      </c>
      <c r="BO204" t="s">
        <v>1072</v>
      </c>
      <c r="BP204">
        <v>0</v>
      </c>
      <c r="BQ204">
        <v>0</v>
      </c>
      <c r="BR204">
        <v>0</v>
      </c>
      <c r="BS204">
        <v>0</v>
      </c>
    </row>
    <row r="205" spans="1:71" ht="409.5" x14ac:dyDescent="0.25">
      <c r="A205">
        <v>675</v>
      </c>
      <c r="B205" t="s">
        <v>1093</v>
      </c>
      <c r="C205" t="s">
        <v>1496</v>
      </c>
      <c r="D205" t="s">
        <v>1497</v>
      </c>
      <c r="E205">
        <v>5</v>
      </c>
      <c r="F205" t="s">
        <v>2071</v>
      </c>
      <c r="G205" s="7" t="s">
        <v>2072</v>
      </c>
      <c r="H205" s="7" t="s">
        <v>2073</v>
      </c>
      <c r="I205" t="s">
        <v>1501</v>
      </c>
      <c r="J205" s="8">
        <v>45467</v>
      </c>
      <c r="K205" s="8">
        <v>45492</v>
      </c>
      <c r="L205" s="8">
        <v>45491</v>
      </c>
      <c r="M205" t="s">
        <v>1502</v>
      </c>
      <c r="N205">
        <v>1</v>
      </c>
      <c r="O205" t="s">
        <v>78</v>
      </c>
      <c r="P205">
        <v>11.4</v>
      </c>
      <c r="Q205" t="s">
        <v>1284</v>
      </c>
      <c r="R205" t="s">
        <v>2027</v>
      </c>
      <c r="S205" t="s">
        <v>2028</v>
      </c>
      <c r="U205" t="s">
        <v>1093</v>
      </c>
      <c r="V205" t="s">
        <v>1496</v>
      </c>
      <c r="W205">
        <v>5</v>
      </c>
      <c r="X205">
        <v>2</v>
      </c>
      <c r="Y205" t="s">
        <v>1068</v>
      </c>
      <c r="Z205" t="s">
        <v>1118</v>
      </c>
      <c r="AA205" t="s">
        <v>2074</v>
      </c>
      <c r="AB205" t="s">
        <v>1120</v>
      </c>
      <c r="AC205" t="s">
        <v>103</v>
      </c>
      <c r="AD205" t="s">
        <v>115</v>
      </c>
      <c r="AM205" s="8">
        <v>45492</v>
      </c>
      <c r="AO205" t="s">
        <v>2075</v>
      </c>
      <c r="BD205">
        <v>5</v>
      </c>
      <c r="BE205" t="s">
        <v>2074</v>
      </c>
      <c r="BF205" t="s">
        <v>1120</v>
      </c>
      <c r="BG205" t="s">
        <v>1068</v>
      </c>
      <c r="BH205" t="s">
        <v>1118</v>
      </c>
      <c r="BI205" t="s">
        <v>103</v>
      </c>
      <c r="BJ205">
        <v>2</v>
      </c>
      <c r="BO205" t="s">
        <v>1072</v>
      </c>
      <c r="BP205">
        <v>0</v>
      </c>
      <c r="BQ205">
        <v>0</v>
      </c>
      <c r="BR205">
        <v>0</v>
      </c>
      <c r="BS205">
        <v>0</v>
      </c>
    </row>
    <row r="206" spans="1:71" ht="409.5" x14ac:dyDescent="0.25">
      <c r="A206">
        <v>674</v>
      </c>
      <c r="B206" t="s">
        <v>1093</v>
      </c>
      <c r="C206" t="s">
        <v>1496</v>
      </c>
      <c r="D206" t="s">
        <v>1497</v>
      </c>
      <c r="E206">
        <v>4</v>
      </c>
      <c r="F206" t="s">
        <v>2076</v>
      </c>
      <c r="G206" s="7" t="s">
        <v>2077</v>
      </c>
      <c r="H206" s="7" t="s">
        <v>2078</v>
      </c>
      <c r="I206" t="s">
        <v>1501</v>
      </c>
      <c r="J206" s="8">
        <v>45467</v>
      </c>
      <c r="K206" s="8">
        <v>45482</v>
      </c>
      <c r="L206" s="8">
        <v>45482</v>
      </c>
      <c r="M206" t="s">
        <v>1502</v>
      </c>
      <c r="N206">
        <v>1</v>
      </c>
      <c r="O206" t="s">
        <v>78</v>
      </c>
      <c r="P206">
        <v>11.4</v>
      </c>
      <c r="Q206" t="s">
        <v>1284</v>
      </c>
      <c r="R206" t="s">
        <v>2027</v>
      </c>
      <c r="S206" t="s">
        <v>2028</v>
      </c>
      <c r="U206" t="s">
        <v>1093</v>
      </c>
      <c r="V206" t="s">
        <v>1496</v>
      </c>
      <c r="W206">
        <v>4</v>
      </c>
      <c r="X206">
        <v>3</v>
      </c>
      <c r="Y206" t="s">
        <v>1068</v>
      </c>
      <c r="Z206" t="s">
        <v>1118</v>
      </c>
      <c r="AA206" t="s">
        <v>2079</v>
      </c>
      <c r="AB206" t="s">
        <v>1120</v>
      </c>
      <c r="AC206" t="s">
        <v>103</v>
      </c>
      <c r="AD206" t="s">
        <v>115</v>
      </c>
      <c r="AE206" t="s">
        <v>77</v>
      </c>
      <c r="AG206" t="s">
        <v>77</v>
      </c>
      <c r="AK206" t="s">
        <v>77</v>
      </c>
      <c r="AM206" s="8">
        <v>45482</v>
      </c>
      <c r="BD206">
        <v>4</v>
      </c>
      <c r="BE206" t="s">
        <v>2079</v>
      </c>
      <c r="BF206" t="s">
        <v>1120</v>
      </c>
      <c r="BG206" t="s">
        <v>1068</v>
      </c>
      <c r="BH206" t="s">
        <v>1118</v>
      </c>
      <c r="BI206" t="s">
        <v>103</v>
      </c>
      <c r="BJ206">
        <v>3</v>
      </c>
      <c r="BO206" t="s">
        <v>1072</v>
      </c>
      <c r="BP206">
        <v>0</v>
      </c>
      <c r="BQ206">
        <v>0</v>
      </c>
      <c r="BR206">
        <v>0</v>
      </c>
      <c r="BS206">
        <v>0</v>
      </c>
    </row>
    <row r="207" spans="1:71" ht="409.5" x14ac:dyDescent="0.25">
      <c r="A207">
        <v>673</v>
      </c>
      <c r="B207" t="s">
        <v>1093</v>
      </c>
      <c r="C207" t="s">
        <v>1496</v>
      </c>
      <c r="D207" t="s">
        <v>1497</v>
      </c>
      <c r="E207">
        <v>3</v>
      </c>
      <c r="F207" t="s">
        <v>2080</v>
      </c>
      <c r="G207" s="7" t="s">
        <v>2081</v>
      </c>
      <c r="H207" s="7" t="s">
        <v>2082</v>
      </c>
      <c r="I207" t="s">
        <v>1501</v>
      </c>
      <c r="J207" s="8">
        <v>45467</v>
      </c>
      <c r="K207" s="8">
        <v>45499</v>
      </c>
      <c r="L207" s="8">
        <v>45485</v>
      </c>
      <c r="M207" t="s">
        <v>1502</v>
      </c>
      <c r="N207">
        <v>2</v>
      </c>
      <c r="O207" t="s">
        <v>78</v>
      </c>
      <c r="P207">
        <v>11.4</v>
      </c>
      <c r="Q207" t="s">
        <v>1284</v>
      </c>
      <c r="R207" t="s">
        <v>2027</v>
      </c>
      <c r="S207" t="s">
        <v>2028</v>
      </c>
      <c r="U207" t="s">
        <v>1093</v>
      </c>
      <c r="V207" t="s">
        <v>1496</v>
      </c>
      <c r="W207">
        <v>3</v>
      </c>
      <c r="X207">
        <v>6</v>
      </c>
      <c r="Y207" t="s">
        <v>1068</v>
      </c>
      <c r="Z207" t="s">
        <v>1118</v>
      </c>
      <c r="AA207" t="s">
        <v>2083</v>
      </c>
      <c r="AB207" t="s">
        <v>2084</v>
      </c>
      <c r="AC207" t="s">
        <v>2085</v>
      </c>
      <c r="AD207" t="s">
        <v>115</v>
      </c>
      <c r="AE207" t="s">
        <v>77</v>
      </c>
      <c r="AF207" t="s">
        <v>77</v>
      </c>
      <c r="AG207" t="s">
        <v>77</v>
      </c>
      <c r="AI207" t="s">
        <v>77</v>
      </c>
      <c r="AJ207" t="s">
        <v>77</v>
      </c>
      <c r="AK207" t="s">
        <v>77</v>
      </c>
      <c r="AM207" s="8">
        <v>45499</v>
      </c>
      <c r="AO207" s="7" t="s">
        <v>2086</v>
      </c>
      <c r="BD207">
        <v>3</v>
      </c>
      <c r="BE207" t="s">
        <v>2083</v>
      </c>
      <c r="BF207" t="s">
        <v>2084</v>
      </c>
      <c r="BG207" t="s">
        <v>1068</v>
      </c>
      <c r="BH207" t="s">
        <v>1118</v>
      </c>
      <c r="BI207" t="s">
        <v>2085</v>
      </c>
      <c r="BJ207">
        <v>6</v>
      </c>
      <c r="BO207" t="s">
        <v>1072</v>
      </c>
      <c r="BP207">
        <v>0</v>
      </c>
      <c r="BQ207">
        <v>0</v>
      </c>
      <c r="BR207">
        <v>0</v>
      </c>
      <c r="BS207">
        <v>0</v>
      </c>
    </row>
    <row r="208" spans="1:71" ht="409.5" x14ac:dyDescent="0.25">
      <c r="A208">
        <v>672</v>
      </c>
      <c r="B208" t="s">
        <v>1093</v>
      </c>
      <c r="C208" t="s">
        <v>1496</v>
      </c>
      <c r="D208" t="s">
        <v>1497</v>
      </c>
      <c r="E208">
        <v>2</v>
      </c>
      <c r="F208" t="s">
        <v>2087</v>
      </c>
      <c r="G208" s="7" t="s">
        <v>2088</v>
      </c>
      <c r="H208" s="7" t="s">
        <v>2089</v>
      </c>
      <c r="I208" t="s">
        <v>1501</v>
      </c>
      <c r="J208" s="8">
        <v>45467</v>
      </c>
      <c r="K208" s="8">
        <v>45482</v>
      </c>
      <c r="L208" s="8">
        <v>45482</v>
      </c>
      <c r="M208" t="s">
        <v>1502</v>
      </c>
      <c r="N208">
        <v>0</v>
      </c>
      <c r="O208" t="s">
        <v>78</v>
      </c>
      <c r="P208">
        <v>11.4</v>
      </c>
      <c r="Q208" t="s">
        <v>1284</v>
      </c>
      <c r="R208" t="s">
        <v>2027</v>
      </c>
      <c r="S208" t="s">
        <v>2028</v>
      </c>
      <c r="U208" t="s">
        <v>1093</v>
      </c>
      <c r="V208" t="s">
        <v>1496</v>
      </c>
      <c r="W208">
        <v>2</v>
      </c>
      <c r="X208">
        <v>0</v>
      </c>
      <c r="Y208" t="s">
        <v>1068</v>
      </c>
      <c r="Z208" t="s">
        <v>1118</v>
      </c>
      <c r="AA208" t="s">
        <v>2090</v>
      </c>
      <c r="AB208" t="s">
        <v>2091</v>
      </c>
      <c r="AC208" t="s">
        <v>103</v>
      </c>
      <c r="AD208" t="s">
        <v>115</v>
      </c>
      <c r="AE208" t="s">
        <v>77</v>
      </c>
      <c r="AG208" t="s">
        <v>77</v>
      </c>
      <c r="AH208" t="s">
        <v>77</v>
      </c>
      <c r="AI208" t="s">
        <v>77</v>
      </c>
      <c r="AJ208" t="s">
        <v>77</v>
      </c>
      <c r="AM208" s="8">
        <v>45482</v>
      </c>
      <c r="BD208">
        <v>2</v>
      </c>
      <c r="BE208" t="s">
        <v>2090</v>
      </c>
      <c r="BF208" t="s">
        <v>2091</v>
      </c>
      <c r="BG208" t="s">
        <v>1068</v>
      </c>
      <c r="BH208" t="s">
        <v>1118</v>
      </c>
      <c r="BI208" t="s">
        <v>103</v>
      </c>
      <c r="BJ208">
        <v>0</v>
      </c>
      <c r="BO208" t="s">
        <v>1072</v>
      </c>
      <c r="BP208">
        <v>0</v>
      </c>
      <c r="BQ208">
        <v>0</v>
      </c>
      <c r="BR208">
        <v>0</v>
      </c>
      <c r="BS208">
        <v>0</v>
      </c>
    </row>
    <row r="209" spans="1:71" x14ac:dyDescent="0.25">
      <c r="A209">
        <v>668</v>
      </c>
      <c r="B209" t="s">
        <v>1093</v>
      </c>
      <c r="C209" t="s">
        <v>2092</v>
      </c>
      <c r="D209" t="s">
        <v>2093</v>
      </c>
      <c r="E209">
        <v>1</v>
      </c>
      <c r="F209" t="s">
        <v>2094</v>
      </c>
      <c r="G209" t="s">
        <v>2095</v>
      </c>
      <c r="H209" t="s">
        <v>2096</v>
      </c>
      <c r="I209" t="s">
        <v>1436</v>
      </c>
      <c r="J209" s="8">
        <v>45456</v>
      </c>
      <c r="K209" s="8">
        <v>45470</v>
      </c>
      <c r="L209" s="8">
        <v>45457</v>
      </c>
      <c r="M209" t="s">
        <v>2097</v>
      </c>
      <c r="N209">
        <v>0</v>
      </c>
      <c r="O209" t="s">
        <v>78</v>
      </c>
      <c r="P209">
        <v>11.4</v>
      </c>
      <c r="Q209" t="s">
        <v>1284</v>
      </c>
      <c r="R209" t="s">
        <v>2027</v>
      </c>
      <c r="S209" t="s">
        <v>2028</v>
      </c>
      <c r="U209" t="s">
        <v>1093</v>
      </c>
      <c r="V209" t="s">
        <v>2092</v>
      </c>
      <c r="W209">
        <v>1</v>
      </c>
      <c r="X209">
        <v>0</v>
      </c>
      <c r="Y209" t="s">
        <v>1068</v>
      </c>
      <c r="Z209" t="s">
        <v>1118</v>
      </c>
      <c r="AA209" t="s">
        <v>2098</v>
      </c>
      <c r="AB209" t="s">
        <v>1120</v>
      </c>
      <c r="AC209" t="s">
        <v>103</v>
      </c>
      <c r="AD209" t="s">
        <v>115</v>
      </c>
      <c r="AE209" t="s">
        <v>77</v>
      </c>
      <c r="AF209" t="s">
        <v>77</v>
      </c>
      <c r="AG209" t="s">
        <v>77</v>
      </c>
      <c r="AH209" t="s">
        <v>77</v>
      </c>
      <c r="AI209" t="s">
        <v>77</v>
      </c>
      <c r="AJ209" t="s">
        <v>77</v>
      </c>
      <c r="AK209" t="s">
        <v>77</v>
      </c>
      <c r="AM209" s="8">
        <v>45470</v>
      </c>
      <c r="BD209">
        <v>1</v>
      </c>
      <c r="BE209" t="s">
        <v>2098</v>
      </c>
      <c r="BF209" t="s">
        <v>1120</v>
      </c>
      <c r="BG209" t="s">
        <v>1068</v>
      </c>
      <c r="BH209" t="s">
        <v>1118</v>
      </c>
      <c r="BI209" t="s">
        <v>103</v>
      </c>
      <c r="BJ209">
        <v>0</v>
      </c>
      <c r="BO209" t="s">
        <v>1072</v>
      </c>
      <c r="BP209">
        <v>0</v>
      </c>
      <c r="BQ209">
        <v>0</v>
      </c>
      <c r="BR209">
        <v>0</v>
      </c>
      <c r="BS209">
        <v>0</v>
      </c>
    </row>
    <row r="210" spans="1:71" ht="409.5" x14ac:dyDescent="0.25">
      <c r="A210">
        <v>628</v>
      </c>
      <c r="B210" t="s">
        <v>1093</v>
      </c>
      <c r="C210" t="s">
        <v>2099</v>
      </c>
      <c r="D210" t="s">
        <v>2100</v>
      </c>
      <c r="E210">
        <v>10</v>
      </c>
      <c r="F210" t="s">
        <v>2101</v>
      </c>
      <c r="G210" s="7" t="s">
        <v>2102</v>
      </c>
      <c r="H210" s="7" t="s">
        <v>2103</v>
      </c>
      <c r="I210" t="s">
        <v>1436</v>
      </c>
      <c r="J210" s="8">
        <v>45428</v>
      </c>
      <c r="K210" s="8">
        <v>45443</v>
      </c>
      <c r="L210" s="8">
        <v>45443</v>
      </c>
      <c r="M210" t="s">
        <v>2104</v>
      </c>
      <c r="N210">
        <v>0</v>
      </c>
      <c r="O210" t="s">
        <v>78</v>
      </c>
      <c r="P210">
        <v>11.4</v>
      </c>
      <c r="Q210" t="s">
        <v>1284</v>
      </c>
      <c r="R210" t="s">
        <v>2027</v>
      </c>
      <c r="S210" t="s">
        <v>2028</v>
      </c>
      <c r="U210" t="s">
        <v>1093</v>
      </c>
      <c r="V210" t="s">
        <v>2099</v>
      </c>
      <c r="W210">
        <v>10</v>
      </c>
      <c r="X210">
        <v>6</v>
      </c>
      <c r="Y210" t="s">
        <v>1068</v>
      </c>
      <c r="Z210" t="s">
        <v>1118</v>
      </c>
      <c r="AA210" t="s">
        <v>2105</v>
      </c>
      <c r="AB210" t="s">
        <v>1120</v>
      </c>
      <c r="AC210" t="s">
        <v>103</v>
      </c>
      <c r="AD210" t="s">
        <v>1506</v>
      </c>
      <c r="AE210" t="s">
        <v>77</v>
      </c>
      <c r="AF210" t="s">
        <v>77</v>
      </c>
      <c r="AJ210" t="s">
        <v>77</v>
      </c>
      <c r="AK210" t="s">
        <v>77</v>
      </c>
      <c r="AM210" s="8">
        <v>45443</v>
      </c>
      <c r="BD210">
        <v>10</v>
      </c>
      <c r="BE210" t="s">
        <v>2105</v>
      </c>
      <c r="BF210" t="s">
        <v>1120</v>
      </c>
      <c r="BG210" t="s">
        <v>1068</v>
      </c>
      <c r="BH210" t="s">
        <v>1118</v>
      </c>
      <c r="BI210" t="s">
        <v>103</v>
      </c>
      <c r="BJ210">
        <v>6</v>
      </c>
      <c r="BO210" t="s">
        <v>1072</v>
      </c>
      <c r="BP210">
        <v>0</v>
      </c>
      <c r="BQ210">
        <v>0</v>
      </c>
      <c r="BR210">
        <v>0</v>
      </c>
      <c r="BS210">
        <v>0</v>
      </c>
    </row>
    <row r="211" spans="1:71" ht="60" x14ac:dyDescent="0.25">
      <c r="A211">
        <v>627</v>
      </c>
      <c r="B211" t="s">
        <v>1093</v>
      </c>
      <c r="C211" t="s">
        <v>2099</v>
      </c>
      <c r="D211" t="s">
        <v>2100</v>
      </c>
      <c r="E211">
        <v>9</v>
      </c>
      <c r="F211" t="s">
        <v>2106</v>
      </c>
      <c r="G211" t="s">
        <v>2107</v>
      </c>
      <c r="H211" t="s">
        <v>2108</v>
      </c>
      <c r="I211" t="s">
        <v>1436</v>
      </c>
      <c r="J211" s="8">
        <v>45428</v>
      </c>
      <c r="K211" s="8">
        <v>45443</v>
      </c>
      <c r="L211" s="8">
        <v>45443</v>
      </c>
      <c r="M211" t="s">
        <v>2104</v>
      </c>
      <c r="N211">
        <v>0</v>
      </c>
      <c r="O211" t="s">
        <v>78</v>
      </c>
      <c r="P211">
        <v>11.4</v>
      </c>
      <c r="Q211" t="s">
        <v>1284</v>
      </c>
      <c r="R211" t="s">
        <v>2027</v>
      </c>
      <c r="S211" t="s">
        <v>2028</v>
      </c>
      <c r="U211" t="s">
        <v>1093</v>
      </c>
      <c r="V211" t="s">
        <v>2099</v>
      </c>
      <c r="W211">
        <v>9</v>
      </c>
      <c r="X211">
        <v>0</v>
      </c>
      <c r="Y211" t="s">
        <v>1068</v>
      </c>
      <c r="Z211" t="s">
        <v>1118</v>
      </c>
      <c r="AA211" s="7" t="s">
        <v>2109</v>
      </c>
      <c r="AB211" t="s">
        <v>2110</v>
      </c>
      <c r="AC211" t="s">
        <v>103</v>
      </c>
      <c r="AD211" t="s">
        <v>2111</v>
      </c>
      <c r="AE211" t="s">
        <v>77</v>
      </c>
      <c r="AG211" t="s">
        <v>77</v>
      </c>
      <c r="AJ211" t="s">
        <v>77</v>
      </c>
      <c r="AK211" t="s">
        <v>77</v>
      </c>
      <c r="AM211" s="8">
        <v>45443</v>
      </c>
      <c r="BD211">
        <v>9</v>
      </c>
      <c r="BE211" s="7" t="s">
        <v>2109</v>
      </c>
      <c r="BF211" t="s">
        <v>2110</v>
      </c>
      <c r="BG211" t="s">
        <v>1068</v>
      </c>
      <c r="BH211" t="s">
        <v>1118</v>
      </c>
      <c r="BI211" t="s">
        <v>103</v>
      </c>
      <c r="BJ211">
        <v>0</v>
      </c>
      <c r="BO211" t="s">
        <v>1072</v>
      </c>
      <c r="BP211">
        <v>0</v>
      </c>
      <c r="BQ211">
        <v>0</v>
      </c>
      <c r="BR211">
        <v>0</v>
      </c>
      <c r="BS211">
        <v>0</v>
      </c>
    </row>
    <row r="212" spans="1:71" ht="409.5" x14ac:dyDescent="0.25">
      <c r="A212">
        <v>626</v>
      </c>
      <c r="B212" t="s">
        <v>1093</v>
      </c>
      <c r="C212" t="s">
        <v>2099</v>
      </c>
      <c r="D212" t="s">
        <v>2100</v>
      </c>
      <c r="E212">
        <v>8</v>
      </c>
      <c r="F212" t="s">
        <v>2112</v>
      </c>
      <c r="G212" t="s">
        <v>2113</v>
      </c>
      <c r="H212" s="7" t="s">
        <v>2114</v>
      </c>
      <c r="I212" t="s">
        <v>1436</v>
      </c>
      <c r="J212" s="8">
        <v>45428</v>
      </c>
      <c r="K212" s="8">
        <v>45443</v>
      </c>
      <c r="L212" s="8">
        <v>45443</v>
      </c>
      <c r="M212" t="s">
        <v>2104</v>
      </c>
      <c r="N212">
        <v>0</v>
      </c>
      <c r="O212" t="s">
        <v>78</v>
      </c>
      <c r="P212">
        <v>11.4</v>
      </c>
      <c r="Q212" t="s">
        <v>1284</v>
      </c>
      <c r="R212" t="s">
        <v>2027</v>
      </c>
      <c r="S212" t="s">
        <v>2028</v>
      </c>
      <c r="U212" t="s">
        <v>1093</v>
      </c>
      <c r="V212" t="s">
        <v>2099</v>
      </c>
      <c r="W212">
        <v>8</v>
      </c>
      <c r="X212">
        <v>0</v>
      </c>
      <c r="Y212" t="s">
        <v>1068</v>
      </c>
      <c r="Z212" t="s">
        <v>1118</v>
      </c>
      <c r="AA212" s="7" t="s">
        <v>2109</v>
      </c>
      <c r="AB212" s="7" t="s">
        <v>2115</v>
      </c>
      <c r="AC212" t="s">
        <v>103</v>
      </c>
      <c r="AD212" t="s">
        <v>2111</v>
      </c>
      <c r="AE212" t="s">
        <v>77</v>
      </c>
      <c r="AF212" t="s">
        <v>77</v>
      </c>
      <c r="AG212" t="s">
        <v>77</v>
      </c>
      <c r="AJ212" t="s">
        <v>77</v>
      </c>
      <c r="AK212" t="s">
        <v>77</v>
      </c>
      <c r="AM212" s="8">
        <v>45443</v>
      </c>
      <c r="BD212">
        <v>8</v>
      </c>
      <c r="BE212" s="7" t="s">
        <v>2109</v>
      </c>
      <c r="BF212" s="7" t="s">
        <v>2115</v>
      </c>
      <c r="BG212" t="s">
        <v>1068</v>
      </c>
      <c r="BH212" t="s">
        <v>1118</v>
      </c>
      <c r="BI212" t="s">
        <v>103</v>
      </c>
      <c r="BJ212">
        <v>0</v>
      </c>
      <c r="BO212" t="s">
        <v>1072</v>
      </c>
      <c r="BP212">
        <v>0</v>
      </c>
      <c r="BQ212">
        <v>0</v>
      </c>
      <c r="BR212">
        <v>0</v>
      </c>
      <c r="BS212">
        <v>0</v>
      </c>
    </row>
    <row r="213" spans="1:71" ht="409.5" x14ac:dyDescent="0.25">
      <c r="A213">
        <v>625</v>
      </c>
      <c r="B213" t="s">
        <v>1093</v>
      </c>
      <c r="C213" t="s">
        <v>2099</v>
      </c>
      <c r="D213" t="s">
        <v>2100</v>
      </c>
      <c r="E213">
        <v>7</v>
      </c>
      <c r="F213" t="s">
        <v>2116</v>
      </c>
      <c r="G213" t="s">
        <v>2117</v>
      </c>
      <c r="H213" s="7" t="s">
        <v>2118</v>
      </c>
      <c r="I213" t="s">
        <v>1436</v>
      </c>
      <c r="J213" s="8">
        <v>45428</v>
      </c>
      <c r="K213" s="8">
        <v>45443</v>
      </c>
      <c r="L213" s="8">
        <v>45443</v>
      </c>
      <c r="M213" t="s">
        <v>2104</v>
      </c>
      <c r="N213">
        <v>0</v>
      </c>
      <c r="O213" t="s">
        <v>78</v>
      </c>
      <c r="P213">
        <v>11.4</v>
      </c>
      <c r="Q213" t="s">
        <v>1284</v>
      </c>
      <c r="R213" t="s">
        <v>2027</v>
      </c>
      <c r="S213" t="s">
        <v>2028</v>
      </c>
      <c r="U213" t="s">
        <v>1093</v>
      </c>
      <c r="V213" t="s">
        <v>2099</v>
      </c>
      <c r="W213">
        <v>7</v>
      </c>
      <c r="X213">
        <v>0</v>
      </c>
      <c r="Y213" t="s">
        <v>1068</v>
      </c>
      <c r="Z213" t="s">
        <v>1118</v>
      </c>
      <c r="AA213" t="s">
        <v>1119</v>
      </c>
      <c r="AB213" t="s">
        <v>1120</v>
      </c>
      <c r="AC213" t="s">
        <v>103</v>
      </c>
      <c r="AD213" t="s">
        <v>1302</v>
      </c>
      <c r="AE213" t="s">
        <v>77</v>
      </c>
      <c r="AF213" t="s">
        <v>77</v>
      </c>
      <c r="AG213" t="s">
        <v>77</v>
      </c>
      <c r="AJ213" t="s">
        <v>77</v>
      </c>
      <c r="AK213" t="s">
        <v>77</v>
      </c>
      <c r="AM213" s="8">
        <v>45443</v>
      </c>
      <c r="BD213">
        <v>7</v>
      </c>
      <c r="BE213" t="s">
        <v>1119</v>
      </c>
      <c r="BF213" t="s">
        <v>1120</v>
      </c>
      <c r="BG213" t="s">
        <v>1068</v>
      </c>
      <c r="BH213" t="s">
        <v>1118</v>
      </c>
      <c r="BI213" t="s">
        <v>103</v>
      </c>
      <c r="BJ213">
        <v>0</v>
      </c>
      <c r="BO213" t="s">
        <v>1072</v>
      </c>
      <c r="BP213">
        <v>0</v>
      </c>
      <c r="BQ213">
        <v>0</v>
      </c>
      <c r="BR213">
        <v>0</v>
      </c>
      <c r="BS213">
        <v>0</v>
      </c>
    </row>
    <row r="214" spans="1:71" ht="409.5" x14ac:dyDescent="0.25">
      <c r="A214">
        <v>624</v>
      </c>
      <c r="B214" t="s">
        <v>1093</v>
      </c>
      <c r="C214" t="s">
        <v>2099</v>
      </c>
      <c r="D214" t="s">
        <v>2100</v>
      </c>
      <c r="E214">
        <v>6</v>
      </c>
      <c r="F214" t="s">
        <v>2119</v>
      </c>
      <c r="G214" t="s">
        <v>2120</v>
      </c>
      <c r="H214" s="7" t="s">
        <v>2121</v>
      </c>
      <c r="I214" t="s">
        <v>1436</v>
      </c>
      <c r="J214" s="8">
        <v>45428</v>
      </c>
      <c r="K214" s="8">
        <v>45443</v>
      </c>
      <c r="L214" s="8">
        <v>45443</v>
      </c>
      <c r="M214" t="s">
        <v>2104</v>
      </c>
      <c r="N214">
        <v>0</v>
      </c>
      <c r="O214" t="s">
        <v>78</v>
      </c>
      <c r="P214">
        <v>11.4</v>
      </c>
      <c r="Q214" t="s">
        <v>1284</v>
      </c>
      <c r="R214" t="s">
        <v>2027</v>
      </c>
      <c r="S214" t="s">
        <v>2028</v>
      </c>
      <c r="U214" t="s">
        <v>1093</v>
      </c>
      <c r="V214" t="s">
        <v>2099</v>
      </c>
      <c r="W214">
        <v>6</v>
      </c>
      <c r="X214">
        <v>0</v>
      </c>
      <c r="Y214" t="s">
        <v>1068</v>
      </c>
      <c r="Z214" t="s">
        <v>1118</v>
      </c>
      <c r="AA214" t="s">
        <v>1119</v>
      </c>
      <c r="AB214" t="s">
        <v>1120</v>
      </c>
      <c r="AC214" t="s">
        <v>103</v>
      </c>
      <c r="AD214" t="s">
        <v>1506</v>
      </c>
      <c r="AE214" t="s">
        <v>77</v>
      </c>
      <c r="AF214" t="s">
        <v>77</v>
      </c>
      <c r="AJ214" t="s">
        <v>77</v>
      </c>
      <c r="AK214" t="s">
        <v>77</v>
      </c>
      <c r="AM214" s="8">
        <v>45443</v>
      </c>
      <c r="BD214">
        <v>6</v>
      </c>
      <c r="BE214" t="s">
        <v>1119</v>
      </c>
      <c r="BF214" t="s">
        <v>1120</v>
      </c>
      <c r="BG214" t="s">
        <v>1068</v>
      </c>
      <c r="BH214" t="s">
        <v>1118</v>
      </c>
      <c r="BI214" t="s">
        <v>103</v>
      </c>
      <c r="BJ214">
        <v>0</v>
      </c>
      <c r="BO214" t="s">
        <v>1072</v>
      </c>
      <c r="BP214">
        <v>0</v>
      </c>
      <c r="BQ214">
        <v>0</v>
      </c>
      <c r="BR214">
        <v>0</v>
      </c>
      <c r="BS214">
        <v>0</v>
      </c>
    </row>
    <row r="215" spans="1:71" ht="409.5" x14ac:dyDescent="0.25">
      <c r="A215">
        <v>623</v>
      </c>
      <c r="B215" t="s">
        <v>1093</v>
      </c>
      <c r="C215" t="s">
        <v>2099</v>
      </c>
      <c r="D215" t="s">
        <v>2100</v>
      </c>
      <c r="E215">
        <v>5</v>
      </c>
      <c r="F215" t="s">
        <v>2122</v>
      </c>
      <c r="G215" s="7" t="s">
        <v>2123</v>
      </c>
      <c r="H215" s="7" t="s">
        <v>2124</v>
      </c>
      <c r="I215" t="s">
        <v>1436</v>
      </c>
      <c r="J215" s="8">
        <v>45428</v>
      </c>
      <c r="K215" s="8">
        <v>45443</v>
      </c>
      <c r="L215" s="8">
        <v>45443</v>
      </c>
      <c r="M215" t="s">
        <v>2104</v>
      </c>
      <c r="N215">
        <v>2</v>
      </c>
      <c r="O215" t="s">
        <v>78</v>
      </c>
      <c r="P215">
        <v>11.4</v>
      </c>
      <c r="Q215" t="s">
        <v>1284</v>
      </c>
      <c r="R215" t="s">
        <v>2027</v>
      </c>
      <c r="S215" t="s">
        <v>2028</v>
      </c>
      <c r="U215" t="s">
        <v>1093</v>
      </c>
      <c r="V215" t="s">
        <v>2099</v>
      </c>
      <c r="W215">
        <v>5</v>
      </c>
      <c r="X215">
        <v>3</v>
      </c>
      <c r="Y215" t="s">
        <v>1068</v>
      </c>
      <c r="Z215" t="s">
        <v>1118</v>
      </c>
      <c r="AA215" s="7" t="s">
        <v>2125</v>
      </c>
      <c r="AB215" t="s">
        <v>2126</v>
      </c>
      <c r="AC215" t="s">
        <v>103</v>
      </c>
      <c r="AD215" t="s">
        <v>1506</v>
      </c>
      <c r="AE215" t="s">
        <v>77</v>
      </c>
      <c r="AF215" t="s">
        <v>77</v>
      </c>
      <c r="AG215" t="s">
        <v>77</v>
      </c>
      <c r="AI215" t="s">
        <v>77</v>
      </c>
      <c r="AJ215" t="s">
        <v>77</v>
      </c>
      <c r="AM215" s="8">
        <v>45443</v>
      </c>
      <c r="BD215">
        <v>5</v>
      </c>
      <c r="BE215" s="7" t="s">
        <v>2125</v>
      </c>
      <c r="BF215" t="s">
        <v>2126</v>
      </c>
      <c r="BG215" t="s">
        <v>1068</v>
      </c>
      <c r="BH215" t="s">
        <v>1118</v>
      </c>
      <c r="BI215" t="s">
        <v>103</v>
      </c>
      <c r="BJ215">
        <v>3</v>
      </c>
      <c r="BO215" t="s">
        <v>1072</v>
      </c>
      <c r="BP215">
        <v>0</v>
      </c>
      <c r="BQ215">
        <v>0</v>
      </c>
      <c r="BR215">
        <v>0</v>
      </c>
      <c r="BS215">
        <v>0</v>
      </c>
    </row>
    <row r="216" spans="1:71" ht="409.5" x14ac:dyDescent="0.25">
      <c r="A216">
        <v>622</v>
      </c>
      <c r="B216" t="s">
        <v>1093</v>
      </c>
      <c r="C216" t="s">
        <v>2099</v>
      </c>
      <c r="D216" t="s">
        <v>2100</v>
      </c>
      <c r="E216">
        <v>4</v>
      </c>
      <c r="F216" t="s">
        <v>2127</v>
      </c>
      <c r="G216" s="7" t="s">
        <v>2128</v>
      </c>
      <c r="H216" s="7" t="s">
        <v>2129</v>
      </c>
      <c r="I216" t="s">
        <v>1436</v>
      </c>
      <c r="J216" s="8">
        <v>45428</v>
      </c>
      <c r="K216" s="8">
        <v>45443</v>
      </c>
      <c r="L216" s="8">
        <v>45443</v>
      </c>
      <c r="M216" t="s">
        <v>2104</v>
      </c>
      <c r="N216">
        <v>0</v>
      </c>
      <c r="O216" t="s">
        <v>78</v>
      </c>
      <c r="P216">
        <v>11.4</v>
      </c>
      <c r="Q216" t="s">
        <v>1284</v>
      </c>
      <c r="R216" t="s">
        <v>2027</v>
      </c>
      <c r="S216" t="s">
        <v>2028</v>
      </c>
      <c r="U216" t="s">
        <v>1093</v>
      </c>
      <c r="V216" t="s">
        <v>2099</v>
      </c>
      <c r="W216">
        <v>4</v>
      </c>
      <c r="X216">
        <v>7</v>
      </c>
      <c r="Y216" t="s">
        <v>1068</v>
      </c>
      <c r="Z216" t="s">
        <v>1118</v>
      </c>
      <c r="AA216" s="7" t="s">
        <v>2130</v>
      </c>
      <c r="AB216" s="7" t="s">
        <v>2131</v>
      </c>
      <c r="AC216" t="s">
        <v>103</v>
      </c>
      <c r="AD216" t="s">
        <v>1506</v>
      </c>
      <c r="AE216" t="s">
        <v>77</v>
      </c>
      <c r="AF216" t="s">
        <v>77</v>
      </c>
      <c r="AG216" t="s">
        <v>77</v>
      </c>
      <c r="AH216" t="s">
        <v>77</v>
      </c>
      <c r="AI216" t="s">
        <v>77</v>
      </c>
      <c r="AJ216" t="s">
        <v>77</v>
      </c>
      <c r="AK216" t="s">
        <v>77</v>
      </c>
      <c r="AM216" s="8">
        <v>45443</v>
      </c>
      <c r="BD216">
        <v>4</v>
      </c>
      <c r="BE216" s="7" t="s">
        <v>2130</v>
      </c>
      <c r="BF216" s="7" t="s">
        <v>2131</v>
      </c>
      <c r="BG216" t="s">
        <v>1068</v>
      </c>
      <c r="BH216" t="s">
        <v>1118</v>
      </c>
      <c r="BI216" t="s">
        <v>103</v>
      </c>
      <c r="BJ216">
        <v>7</v>
      </c>
      <c r="BO216" t="s">
        <v>1072</v>
      </c>
      <c r="BP216">
        <v>0</v>
      </c>
      <c r="BQ216">
        <v>0</v>
      </c>
      <c r="BR216">
        <v>0</v>
      </c>
      <c r="BS216">
        <v>0</v>
      </c>
    </row>
    <row r="217" spans="1:71" ht="409.5" x14ac:dyDescent="0.25">
      <c r="A217">
        <v>621</v>
      </c>
      <c r="B217" t="s">
        <v>1093</v>
      </c>
      <c r="C217" t="s">
        <v>2099</v>
      </c>
      <c r="D217" t="s">
        <v>2100</v>
      </c>
      <c r="E217">
        <v>3</v>
      </c>
      <c r="F217" t="s">
        <v>2132</v>
      </c>
      <c r="G217" s="7" t="s">
        <v>2133</v>
      </c>
      <c r="H217" s="7" t="s">
        <v>2134</v>
      </c>
      <c r="I217" t="s">
        <v>1436</v>
      </c>
      <c r="J217" s="8">
        <v>45428</v>
      </c>
      <c r="K217" s="8">
        <v>45443</v>
      </c>
      <c r="L217" s="8">
        <v>45443</v>
      </c>
      <c r="M217" t="s">
        <v>2104</v>
      </c>
      <c r="N217">
        <v>0</v>
      </c>
      <c r="O217" t="s">
        <v>78</v>
      </c>
      <c r="P217">
        <v>11.4</v>
      </c>
      <c r="Q217" t="s">
        <v>1284</v>
      </c>
      <c r="R217" t="s">
        <v>2027</v>
      </c>
      <c r="S217" t="s">
        <v>2028</v>
      </c>
      <c r="U217" t="s">
        <v>1093</v>
      </c>
      <c r="V217" t="s">
        <v>2099</v>
      </c>
      <c r="W217">
        <v>3</v>
      </c>
      <c r="X217">
        <v>7</v>
      </c>
      <c r="Y217" t="s">
        <v>1068</v>
      </c>
      <c r="Z217" t="s">
        <v>1118</v>
      </c>
      <c r="AA217" s="7" t="s">
        <v>2135</v>
      </c>
      <c r="AB217" s="7" t="s">
        <v>2131</v>
      </c>
      <c r="AC217" t="s">
        <v>103</v>
      </c>
      <c r="AD217" t="s">
        <v>1506</v>
      </c>
      <c r="AE217" t="s">
        <v>77</v>
      </c>
      <c r="AF217" t="s">
        <v>77</v>
      </c>
      <c r="AG217" t="s">
        <v>77</v>
      </c>
      <c r="AH217" t="s">
        <v>77</v>
      </c>
      <c r="AI217" t="s">
        <v>77</v>
      </c>
      <c r="AJ217" t="s">
        <v>77</v>
      </c>
      <c r="AK217" t="s">
        <v>77</v>
      </c>
      <c r="AM217" s="8">
        <v>45443</v>
      </c>
      <c r="BD217">
        <v>3</v>
      </c>
      <c r="BE217" s="7" t="s">
        <v>2135</v>
      </c>
      <c r="BF217" s="7" t="s">
        <v>2131</v>
      </c>
      <c r="BG217" t="s">
        <v>1068</v>
      </c>
      <c r="BH217" t="s">
        <v>1118</v>
      </c>
      <c r="BI217" t="s">
        <v>103</v>
      </c>
      <c r="BJ217">
        <v>7</v>
      </c>
      <c r="BO217" t="s">
        <v>1072</v>
      </c>
      <c r="BP217">
        <v>0</v>
      </c>
      <c r="BQ217">
        <v>0</v>
      </c>
      <c r="BR217">
        <v>0</v>
      </c>
      <c r="BS217">
        <v>0</v>
      </c>
    </row>
    <row r="218" spans="1:71" ht="409.5" x14ac:dyDescent="0.25">
      <c r="A218">
        <v>620</v>
      </c>
      <c r="B218" t="s">
        <v>1093</v>
      </c>
      <c r="C218" t="s">
        <v>2099</v>
      </c>
      <c r="D218" t="s">
        <v>2100</v>
      </c>
      <c r="E218">
        <v>2</v>
      </c>
      <c r="F218" t="s">
        <v>2136</v>
      </c>
      <c r="G218" s="7" t="s">
        <v>2137</v>
      </c>
      <c r="H218" s="7" t="s">
        <v>2138</v>
      </c>
      <c r="I218" t="s">
        <v>1436</v>
      </c>
      <c r="J218" s="8">
        <v>45428</v>
      </c>
      <c r="K218" s="8">
        <v>45443</v>
      </c>
      <c r="L218" s="8">
        <v>45443</v>
      </c>
      <c r="M218" t="s">
        <v>2104</v>
      </c>
      <c r="N218">
        <v>1</v>
      </c>
      <c r="O218" t="s">
        <v>78</v>
      </c>
      <c r="P218">
        <v>11.4</v>
      </c>
      <c r="Q218" t="s">
        <v>1284</v>
      </c>
      <c r="R218" t="s">
        <v>2027</v>
      </c>
      <c r="S218" t="s">
        <v>2028</v>
      </c>
      <c r="U218" t="s">
        <v>1093</v>
      </c>
      <c r="V218" t="s">
        <v>2099</v>
      </c>
      <c r="W218">
        <v>2</v>
      </c>
      <c r="X218">
        <v>7</v>
      </c>
      <c r="Y218" t="s">
        <v>1068</v>
      </c>
      <c r="Z218" t="s">
        <v>1118</v>
      </c>
      <c r="AA218" t="s">
        <v>2139</v>
      </c>
      <c r="AB218" t="s">
        <v>1120</v>
      </c>
      <c r="AC218" t="s">
        <v>103</v>
      </c>
      <c r="AD218" t="s">
        <v>1506</v>
      </c>
      <c r="AE218" t="s">
        <v>77</v>
      </c>
      <c r="AF218" t="s">
        <v>77</v>
      </c>
      <c r="AG218" t="s">
        <v>77</v>
      </c>
      <c r="AJ218" t="s">
        <v>77</v>
      </c>
      <c r="AM218" s="8">
        <v>45443</v>
      </c>
      <c r="BD218">
        <v>2</v>
      </c>
      <c r="BE218" t="s">
        <v>2139</v>
      </c>
      <c r="BF218" t="s">
        <v>1120</v>
      </c>
      <c r="BG218" t="s">
        <v>1068</v>
      </c>
      <c r="BH218" t="s">
        <v>1118</v>
      </c>
      <c r="BI218" t="s">
        <v>103</v>
      </c>
      <c r="BJ218">
        <v>7</v>
      </c>
      <c r="BO218" t="s">
        <v>1072</v>
      </c>
      <c r="BP218">
        <v>0</v>
      </c>
      <c r="BQ218">
        <v>0</v>
      </c>
      <c r="BR218">
        <v>0</v>
      </c>
      <c r="BS218">
        <v>0</v>
      </c>
    </row>
    <row r="219" spans="1:71" ht="409.5" x14ac:dyDescent="0.25">
      <c r="A219">
        <v>619</v>
      </c>
      <c r="B219" t="s">
        <v>1093</v>
      </c>
      <c r="C219" t="s">
        <v>2099</v>
      </c>
      <c r="D219" t="s">
        <v>2100</v>
      </c>
      <c r="E219">
        <v>1</v>
      </c>
      <c r="F219" t="s">
        <v>2140</v>
      </c>
      <c r="G219" s="7" t="s">
        <v>2141</v>
      </c>
      <c r="H219" s="7" t="s">
        <v>2142</v>
      </c>
      <c r="I219" t="s">
        <v>1436</v>
      </c>
      <c r="J219" s="8">
        <v>45428</v>
      </c>
      <c r="K219" s="8">
        <v>45443</v>
      </c>
      <c r="L219" s="8">
        <v>45443</v>
      </c>
      <c r="M219" t="s">
        <v>2104</v>
      </c>
      <c r="N219">
        <v>0</v>
      </c>
      <c r="O219" t="s">
        <v>78</v>
      </c>
      <c r="P219">
        <v>11.4</v>
      </c>
      <c r="Q219" t="s">
        <v>1284</v>
      </c>
      <c r="R219" t="s">
        <v>2027</v>
      </c>
      <c r="S219" t="s">
        <v>2028</v>
      </c>
      <c r="U219" t="s">
        <v>1093</v>
      </c>
      <c r="V219" t="s">
        <v>2099</v>
      </c>
      <c r="W219">
        <v>1</v>
      </c>
      <c r="X219">
        <v>7</v>
      </c>
      <c r="Y219" t="s">
        <v>1068</v>
      </c>
      <c r="Z219" t="s">
        <v>1118</v>
      </c>
      <c r="AA219" t="s">
        <v>2139</v>
      </c>
      <c r="AB219" t="s">
        <v>1120</v>
      </c>
      <c r="AC219" t="s">
        <v>103</v>
      </c>
      <c r="AD219" t="s">
        <v>1506</v>
      </c>
      <c r="AE219" t="s">
        <v>77</v>
      </c>
      <c r="AF219" t="s">
        <v>77</v>
      </c>
      <c r="AG219" t="s">
        <v>77</v>
      </c>
      <c r="AJ219" t="s">
        <v>77</v>
      </c>
      <c r="AM219" s="8">
        <v>45443</v>
      </c>
      <c r="BD219">
        <v>1</v>
      </c>
      <c r="BE219" t="s">
        <v>2139</v>
      </c>
      <c r="BF219" t="s">
        <v>1120</v>
      </c>
      <c r="BG219" t="s">
        <v>1068</v>
      </c>
      <c r="BH219" t="s">
        <v>1118</v>
      </c>
      <c r="BI219" t="s">
        <v>103</v>
      </c>
      <c r="BJ219">
        <v>7</v>
      </c>
      <c r="BO219" t="s">
        <v>1072</v>
      </c>
      <c r="BP219">
        <v>0</v>
      </c>
      <c r="BQ219">
        <v>0</v>
      </c>
      <c r="BR219">
        <v>0</v>
      </c>
      <c r="BS219">
        <v>0</v>
      </c>
    </row>
    <row r="220" spans="1:71" x14ac:dyDescent="0.25">
      <c r="A220">
        <v>644</v>
      </c>
      <c r="B220" t="s">
        <v>1142</v>
      </c>
      <c r="C220" t="s">
        <v>909</v>
      </c>
      <c r="D220" t="s">
        <v>1143</v>
      </c>
      <c r="E220">
        <v>1</v>
      </c>
      <c r="F220" t="s">
        <v>2143</v>
      </c>
      <c r="G220" t="s">
        <v>2144</v>
      </c>
      <c r="H220" t="s">
        <v>2145</v>
      </c>
      <c r="I220" t="s">
        <v>527</v>
      </c>
      <c r="J220" s="8">
        <v>45442</v>
      </c>
      <c r="K220" s="8">
        <v>45447</v>
      </c>
      <c r="L220" s="8">
        <v>45447</v>
      </c>
      <c r="M220" t="s">
        <v>1147</v>
      </c>
      <c r="N220">
        <v>0</v>
      </c>
      <c r="O220" t="s">
        <v>78</v>
      </c>
      <c r="P220">
        <v>11.4</v>
      </c>
      <c r="Q220" t="s">
        <v>1284</v>
      </c>
      <c r="R220" t="s">
        <v>2146</v>
      </c>
      <c r="S220" t="s">
        <v>2147</v>
      </c>
      <c r="U220" t="s">
        <v>1142</v>
      </c>
      <c r="V220" t="s">
        <v>909</v>
      </c>
      <c r="W220">
        <v>1</v>
      </c>
      <c r="X220">
        <v>0</v>
      </c>
      <c r="Y220" t="s">
        <v>1068</v>
      </c>
      <c r="Z220" t="s">
        <v>1118</v>
      </c>
      <c r="AA220" t="s">
        <v>1119</v>
      </c>
      <c r="AB220" t="s">
        <v>1120</v>
      </c>
      <c r="AC220" t="s">
        <v>103</v>
      </c>
      <c r="AD220" t="s">
        <v>115</v>
      </c>
      <c r="AE220" t="s">
        <v>77</v>
      </c>
      <c r="AF220" t="s">
        <v>77</v>
      </c>
      <c r="AG220" t="s">
        <v>77</v>
      </c>
      <c r="AJ220" t="s">
        <v>77</v>
      </c>
      <c r="AK220" t="s">
        <v>77</v>
      </c>
      <c r="AM220" s="8">
        <v>45447</v>
      </c>
      <c r="BD220">
        <v>1</v>
      </c>
      <c r="BE220" t="s">
        <v>1119</v>
      </c>
      <c r="BF220" t="s">
        <v>1120</v>
      </c>
      <c r="BG220" t="s">
        <v>1068</v>
      </c>
      <c r="BH220" t="s">
        <v>1118</v>
      </c>
      <c r="BI220" t="s">
        <v>103</v>
      </c>
      <c r="BJ220">
        <v>0</v>
      </c>
      <c r="BO220" t="s">
        <v>1072</v>
      </c>
      <c r="BP220">
        <v>0</v>
      </c>
      <c r="BQ220">
        <v>0</v>
      </c>
      <c r="BR220">
        <v>0</v>
      </c>
      <c r="BS220">
        <v>0</v>
      </c>
    </row>
  </sheetData>
  <pageMargins left="0.7" right="0.7" top="0.75" bottom="0.75" header="0.3" footer="0.3"/>
  <headerFooter>
    <oddFooter xml:space="preserve">&amp;C_x000D_&amp;1#&amp;"Aptos"&amp;12&amp;K000000 Public 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39728992A12D439CA9822FC5EB3D0C" ma:contentTypeVersion="18" ma:contentTypeDescription="Create a new document." ma:contentTypeScope="" ma:versionID="7ac025e5a0a736433b36916e55199c61">
  <xsd:schema xmlns:xsd="http://www.w3.org/2001/XMLSchema" xmlns:xs="http://www.w3.org/2001/XMLSchema" xmlns:p="http://schemas.microsoft.com/office/2006/metadata/properties" xmlns:ns2="e0cce852-5f9c-445c-9e4f-940f14a227d8" xmlns:ns3="978b82e6-668a-48b7-921e-d900dc474158" xmlns:ns4="http://schemas.microsoft.com/sharepoint/v4" targetNamespace="http://schemas.microsoft.com/office/2006/metadata/properties" ma:root="true" ma:fieldsID="7b1f3945d35d474dfcdde0c632361d97" ns2:_="" ns3:_="" ns4:_="">
    <xsd:import namespace="e0cce852-5f9c-445c-9e4f-940f14a227d8"/>
    <xsd:import namespace="978b82e6-668a-48b7-921e-d900dc474158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ObjectDetectorVersions" minOccurs="0"/>
                <xsd:element ref="ns2:MediaLengthInSeconds" minOccurs="0"/>
                <xsd:element ref="ns2:MediaServiceLocation" minOccurs="0"/>
                <xsd:element ref="ns4:IconOverla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cce852-5f9c-445c-9e4f-940f14a227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b82e6-668a-48b7-921e-d900dc474158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a0296066-7861-4770-8ab1-48a1d4628ec8}" ma:internalName="TaxCatchAll" ma:showField="CatchAllData" ma:web="978b82e6-668a-48b7-921e-d900dc4741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5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8b82e6-668a-48b7-921e-d900dc474158" xsi:nil="true"/>
    <lcf76f155ced4ddcb4097134ff3c332f xmlns="e0cce852-5f9c-445c-9e4f-940f14a227d8">
      <Terms xmlns="http://schemas.microsoft.com/office/infopath/2007/PartnerControls"/>
    </lcf76f155ced4ddcb4097134ff3c332f>
    <IconOverlay xmlns="http://schemas.microsoft.com/sharepoint/v4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s W M L W 7 2 5 b e G l A A A A 9 g A A A B I A H A B D b 2 5 m a W c v U G F j a 2 F n Z S 5 4 b W w g o h g A K K A U A A A A A A A A A A A A A A A A A A A A A A A A A A A A h Y 9 L D o I w G I S v Q r q n D z B q y E 9 Z u J X E h G j c N r V C I x R D i + V u L j y S V x C j q D u X M / N N M n O / 3 i A b m j q 4 q M 7 q 1 q S I Y Y o C Z W R 7 0 K Z M U e + O 4 R J l H D Z C n k S p g h E 2 N h m s T l H l 3 D k h x H u P f Y z b r i Q R p Y z s 8 3 U h K 9 W I U B v r h J E K f V q H / y 3 E Y f c a w y P M Z j F m i z m m Q C Y T c m 2 + Q D T u f a Y / J q z 6 2 v W d 4 s q E 2 w L I J I G 8 P / A H U E s D B B Q A A g A I A L F j C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Y w t b K I p H u A 4 A A A A R A A A A E w A c A E Z v c m 1 1 b G F z L 1 N l Y 3 R p b 2 4 x L m 0 g o h g A K K A U A A A A A A A A A A A A A A A A A A A A A A A A A A A A K 0 5 N L s n M z 1 M I h t C G 1 g B Q S w E C L Q A U A A I A C A C x Y w t b v b l t 4 a U A A A D 2 A A A A E g A A A A A A A A A A A A A A A A A A A A A A Q 2 9 u Z m l n L 1 B h Y 2 t h Z 2 U u e G 1 s U E s B A i 0 A F A A C A A g A s W M L W w / K 6 a u k A A A A 6 Q A A A B M A A A A A A A A A A A A A A A A A 8 Q A A A F t D b 2 5 0 Z W 5 0 X 1 R 5 c G V z X S 5 4 b W x Q S w E C L Q A U A A I A C A C x Y w t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2 5 l D 8 2 c L N H g i C e z u Q f 1 d U A A A A A A g A A A A A A A 2 Y A A M A A A A A Q A A A A B P s V 5 v b b r J C Y G G k D J X D W v g A A A A A E g A A A o A A A A B A A A A B L o d / W w M 3 6 h Z r f 5 l P V p 1 v Q U A A A A P M N a f f k G J a m F x w D p K m U 7 Z M 4 P C g E c p e I 1 i W m z + F 8 u u U x d z I m N g K 9 g P o T u V m 6 8 r T M u m h a k e G c Y c q I d K K V e t 5 w U a 8 T + C l I I B r h L k F F V o I 7 2 A Y 3 F A A A A G a L e A j O + x B 3 Q v V e n 2 V D o N o k w 7 k y < / D a t a M a s h u p > 
</file>

<file path=customXml/itemProps1.xml><?xml version="1.0" encoding="utf-8"?>
<ds:datastoreItem xmlns:ds="http://schemas.openxmlformats.org/officeDocument/2006/customXml" ds:itemID="{C1B8BEB4-59CA-4397-B770-48ABB901EB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0cce852-5f9c-445c-9e4f-940f14a227d8"/>
    <ds:schemaRef ds:uri="978b82e6-668a-48b7-921e-d900dc474158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F8E9BCC-F797-485E-ABA6-5E133E39E8F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CD2936F-ED12-4FC6-B196-554444700969}">
  <ds:schemaRefs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microsoft.com/sharepoint/v4"/>
    <ds:schemaRef ds:uri="http://schemas.openxmlformats.org/package/2006/metadata/core-properties"/>
    <ds:schemaRef ds:uri="e0cce852-5f9c-445c-9e4f-940f14a227d8"/>
    <ds:schemaRef ds:uri="978b82e6-668a-48b7-921e-d900dc474158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59125F46-57E3-4971-B276-E1D84A39037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3837e6c-d705-437e-b3ab-e6d8024f5cad}" enabled="1" method="Privileged" siteId="{44ae661a-ece6-41aa-bc96-7c2c85a08941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Summary</vt:lpstr>
      <vt:lpstr>2026-2028 WMP Discovery</vt:lpstr>
      <vt:lpstr>Steering Committee Chart 3</vt:lpstr>
      <vt:lpstr>Steering Committee Chart 2</vt:lpstr>
      <vt:lpstr>Steering Committee Chart 1</vt:lpstr>
      <vt:lpstr>Sheet1</vt:lpstr>
      <vt:lpstr>'2026-2028 WMP Discovery'!Print_Area</vt:lpstr>
      <vt:lpstr>'2026-2028 WMP Discovery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mes A Berrier</dc:creator>
  <cp:keywords/>
  <dc:description/>
  <cp:lastModifiedBy>Kotary, Patrick (he/him)</cp:lastModifiedBy>
  <cp:revision/>
  <dcterms:created xsi:type="dcterms:W3CDTF">2022-01-20T14:55:19Z</dcterms:created>
  <dcterms:modified xsi:type="dcterms:W3CDTF">2026-01-29T23:10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39728992A12D439CA9822FC5EB3D0C</vt:lpwstr>
  </property>
  <property fmtid="{D5CDD505-2E9C-101B-9397-08002B2CF9AE}" pid="3" name="MediaServiceImageTags">
    <vt:lpwstr/>
  </property>
  <property fmtid="{D5CDD505-2E9C-101B-9397-08002B2CF9AE}" pid="4" name="MSIP_Label_fe50d7ff-dac2-44e7-b4b1-f9f0ac2f0a92_Enabled">
    <vt:lpwstr>true</vt:lpwstr>
  </property>
  <property fmtid="{D5CDD505-2E9C-101B-9397-08002B2CF9AE}" pid="5" name="MSIP_Label_fe50d7ff-dac2-44e7-b4b1-f9f0ac2f0a92_SetDate">
    <vt:lpwstr>2023-01-05T20:18:38Z</vt:lpwstr>
  </property>
  <property fmtid="{D5CDD505-2E9C-101B-9397-08002B2CF9AE}" pid="6" name="MSIP_Label_fe50d7ff-dac2-44e7-b4b1-f9f0ac2f0a92_Method">
    <vt:lpwstr>Privileged</vt:lpwstr>
  </property>
  <property fmtid="{D5CDD505-2E9C-101B-9397-08002B2CF9AE}" pid="7" name="MSIP_Label_fe50d7ff-dac2-44e7-b4b1-f9f0ac2f0a92_Name">
    <vt:lpwstr>Internal</vt:lpwstr>
  </property>
  <property fmtid="{D5CDD505-2E9C-101B-9397-08002B2CF9AE}" pid="8" name="MSIP_Label_fe50d7ff-dac2-44e7-b4b1-f9f0ac2f0a92_SiteId">
    <vt:lpwstr>44ae661a-ece6-41aa-bc96-7c2c85a08941</vt:lpwstr>
  </property>
  <property fmtid="{D5CDD505-2E9C-101B-9397-08002B2CF9AE}" pid="9" name="MSIP_Label_fe50d7ff-dac2-44e7-b4b1-f9f0ac2f0a92_ActionId">
    <vt:lpwstr>bcdb7a06-b717-43b1-a166-68fcae110ab2</vt:lpwstr>
  </property>
  <property fmtid="{D5CDD505-2E9C-101B-9397-08002B2CF9AE}" pid="10" name="MSIP_Label_fe50d7ff-dac2-44e7-b4b1-f9f0ac2f0a92_ContentBits">
    <vt:lpwstr>3</vt:lpwstr>
  </property>
</Properties>
</file>